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l162898\Desktop\"/>
    </mc:Choice>
  </mc:AlternateContent>
  <xr:revisionPtr revIDLastSave="0" documentId="13_ncr:1_{B45AB07A-E80C-4A9D-BE40-D9E75EF668B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akemuslomake" sheetId="1" r:id="rId1"/>
    <sheet name="Lomakkeen valinnat" sheetId="6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8C56BE-8A17-46B8-87A1-FACA57CD37CC}" keepAlive="1" name="Kysely – Taulukko2" description="Yhteys kyselyyn Taulukko2 työkirjassa." type="5" refreshedVersion="0" background="1">
    <dbPr connection="Provider=Microsoft.Mashup.OleDb.1;Data Source=$Workbook$;Location=Taulukko2;Extended Properties=&quot;&quot;" command="SELECT * FROM [Taulukko2]"/>
  </connection>
</connections>
</file>

<file path=xl/sharedStrings.xml><?xml version="1.0" encoding="utf-8"?>
<sst xmlns="http://schemas.openxmlformats.org/spreadsheetml/2006/main" count="851" uniqueCount="209">
  <si>
    <t xml:space="preserve">Tasoristeyslupahakemus / ylityslupahakemus </t>
  </si>
  <si>
    <t>* = pakollinen tieto</t>
  </si>
  <si>
    <t>Lupatyyppi*</t>
  </si>
  <si>
    <t>Valitse</t>
  </si>
  <si>
    <t>Hakija (tienpitäjä tai valtuutettu hakija)*</t>
  </si>
  <si>
    <t>Hakijan nimi*</t>
  </si>
  <si>
    <t>Y-tunnus</t>
  </si>
  <si>
    <t>Yksityistieoikeuden käyttöoikeusyksikkötunnus</t>
  </si>
  <si>
    <t>Osoite*</t>
  </si>
  <si>
    <t>Yhteyshenkilö*</t>
  </si>
  <si>
    <t>Yhteyshenkilön asema</t>
  </si>
  <si>
    <t>Puhelinnumero*</t>
  </si>
  <si>
    <t>Sähköposti*</t>
  </si>
  <si>
    <t>Tienpitäjä (jos hakija on muu kuin tienpitäjä)</t>
  </si>
  <si>
    <t>Tienpitäjän nimi</t>
  </si>
  <si>
    <t>Y-tunnus (jos on)</t>
  </si>
  <si>
    <t>Osoite</t>
  </si>
  <si>
    <t>Yhteyshenkilö</t>
  </si>
  <si>
    <t>Puhelinnumero</t>
  </si>
  <si>
    <t>Sähköposti</t>
  </si>
  <si>
    <t>Laskutustiedot*</t>
  </si>
  <si>
    <t>Maksaja*</t>
  </si>
  <si>
    <t>Maksajan viite*</t>
  </si>
  <si>
    <t>OVT-Tunnus</t>
  </si>
  <si>
    <t>Välittäjätunnus</t>
  </si>
  <si>
    <t>Mahdolliset lisätiedot hakijasta ja tienpitäjästä.</t>
  </si>
  <si>
    <t>Tasoristeyksen sijainti*</t>
  </si>
  <si>
    <t>Kunta*</t>
  </si>
  <si>
    <t>Lähin osoite*</t>
  </si>
  <si>
    <t>Raiteiden tiedot (saatavilla karttapalvelussa https://suomenvaylat.vayla.fi/)</t>
  </si>
  <si>
    <t xml:space="preserve">  tilirataosa*</t>
  </si>
  <si>
    <t xml:space="preserve">  raiteen numero(t)*</t>
  </si>
  <si>
    <t>Tasoristeyskannen keskipisteen</t>
  </si>
  <si>
    <t xml:space="preserve">  ratakilometrilukema (km+m)*</t>
  </si>
  <si>
    <t xml:space="preserve">  koordinaatit (ETRS-TM35FIN)</t>
  </si>
  <si>
    <t>N</t>
  </si>
  <si>
    <t>m</t>
  </si>
  <si>
    <t>E</t>
  </si>
  <si>
    <t>Sähkörata*</t>
  </si>
  <si>
    <t>(täydentyy automaattisesti)</t>
  </si>
  <si>
    <t>Tasoristeykseen johtava tie*</t>
  </si>
  <si>
    <t>Tien tyyppi*</t>
  </si>
  <si>
    <t>Tiennimi ja tienumero</t>
  </si>
  <si>
    <t>Tien käyttö*</t>
  </si>
  <si>
    <t>Liikennerajoite*</t>
  </si>
  <si>
    <t>Tasoristeyksen käyttötarkoitus sen kautta kulkevan tien liikenteen kuvaus (liikennemäärä ja ajoneuvojen tyyppi)*</t>
  </si>
  <si>
    <t>Hakemuksen perustelut ja lisätiedot*</t>
  </si>
  <si>
    <t>Perustelu tasoristeyksen tarpeelle (katso ratalaki 28 a-c §), tasoristeyksen suunniteltu rakennusajankohta, tilapäisen tasoristeyksen käytön arvioitu alkamis- ja päättymispäivä*</t>
  </si>
  <si>
    <t>Hakemuksen liitteet (* = pakollinen liite kuvauksineen)</t>
  </si>
  <si>
    <t>Hakemuksen lähettäminen ja lisätiedot</t>
  </si>
  <si>
    <t>kirjaamo@vayla.fi</t>
  </si>
  <si>
    <t>Hakija</t>
  </si>
  <si>
    <t>Lupatyyppi</t>
  </si>
  <si>
    <t>Tien tyyppi</t>
  </si>
  <si>
    <t>Liikennerajoite</t>
  </si>
  <si>
    <t>Tien käyttö</t>
  </si>
  <si>
    <t>Rataosa</t>
  </si>
  <si>
    <t xml:space="preserve">1101  Helsinki–(Pasila)  sis. Pasilan henkilöaseman laiturialueet </t>
  </si>
  <si>
    <t>Sähkörata</t>
  </si>
  <si>
    <t>Tiekunta</t>
  </si>
  <si>
    <t>Lupa uuden tasoristeyksen rakentamiseen</t>
  </si>
  <si>
    <t>Tiekunnan yksityistie</t>
  </si>
  <si>
    <t>Yli 26 metriä pitkät ajoneuvot ja ajoneuvoyhdistelmät on kielletty</t>
  </si>
  <si>
    <t>Tie on avoinna yleiselle liikenteelle</t>
  </si>
  <si>
    <t xml:space="preserve">1102  (Pasila)–(Riihimäki)    </t>
  </si>
  <si>
    <t>Yksityishenkilö</t>
  </si>
  <si>
    <t>Lupa tasoristeyksen siirtämiseen</t>
  </si>
  <si>
    <t>Järjestäytymätön yksityistie</t>
  </si>
  <si>
    <t>Yli 15 metriä pitkät ajoneuvot ja ajoneuvoyhdistelmät on kielletty</t>
  </si>
  <si>
    <t>Tie on puomeilla suljettu ja vain hakijan omassa käytössä</t>
  </si>
  <si>
    <t xml:space="preserve">1103  (Riihimäki)–(Lahti)    </t>
  </si>
  <si>
    <t>Yritys</t>
  </si>
  <si>
    <t>Lupa tasoristeyksen muuttuvaan tai lisääntyvään käyttöön</t>
  </si>
  <si>
    <t>Maanomistajan oma tilustie</t>
  </si>
  <si>
    <t>Vain jalankulku ja pyöräily on sallittu</t>
  </si>
  <si>
    <t xml:space="preserve">1104  (Pasila)–Kirkkonummi    </t>
  </si>
  <si>
    <t>Osuuskunta, säätiö, yhdistys</t>
  </si>
  <si>
    <t>Lupa tilapäisen tasoristeyksen rakentamiseen</t>
  </si>
  <si>
    <t>Katu</t>
  </si>
  <si>
    <t>Ei liikennerajoitetta</t>
  </si>
  <si>
    <t xml:space="preserve">1105  (Huopalahti)–Vantaankoski–(Havukoski)    </t>
  </si>
  <si>
    <t>Kunta</t>
  </si>
  <si>
    <t>Lupa rautatien ylittämiseen moottorikelkalla tai maastoajoneuvolla</t>
  </si>
  <si>
    <t>Maantie</t>
  </si>
  <si>
    <t xml:space="preserve">1106  (Kerava)–Sköldvik/Porvoo    </t>
  </si>
  <si>
    <t>Valtion virasto tai laitos</t>
  </si>
  <si>
    <t>Maastossa sijaitseva reitti tai ura</t>
  </si>
  <si>
    <t xml:space="preserve">1107  (Kytömaa)–(Hakosilta)     </t>
  </si>
  <si>
    <t>Muu</t>
  </si>
  <si>
    <t xml:space="preserve">1108  Vuosaari–(Kerava)    </t>
  </si>
  <si>
    <t>Ei sähkörata</t>
  </si>
  <si>
    <t xml:space="preserve">1109  Ilmala ratapiha    </t>
  </si>
  <si>
    <t xml:space="preserve">1110  Pasila ratapiha    </t>
  </si>
  <si>
    <t xml:space="preserve">1111  Riihimäki ratapiha    </t>
  </si>
  <si>
    <t xml:space="preserve">1112  Lahti ratapiha    </t>
  </si>
  <si>
    <t xml:space="preserve">1113  Pisara   </t>
  </si>
  <si>
    <t xml:space="preserve">1201  (Kirkkonummi)–Karjaa–(Turku)    </t>
  </si>
  <si>
    <t xml:space="preserve">1202  (Turku)–Uusikaupunki–Hangonsaari    </t>
  </si>
  <si>
    <t xml:space="preserve">1203  (Turku)–(Toijala)    </t>
  </si>
  <si>
    <t xml:space="preserve">1204  (Hyvinkää)–(Karjaa)    </t>
  </si>
  <si>
    <t xml:space="preserve">1205  (Karjaa)–Hanko    </t>
  </si>
  <si>
    <t xml:space="preserve">1206  (Raisio)–Naantali    </t>
  </si>
  <si>
    <t xml:space="preserve">1207  Turku ratapiha   sisältää Turku–Turku satama </t>
  </si>
  <si>
    <t>1208  Muut alue 2, (Lohja)–Lohjanjärvi</t>
  </si>
  <si>
    <t>1208  Muut alue 2, (Ihala)–Viheriäinen</t>
  </si>
  <si>
    <t xml:space="preserve">1301  (Riihimäki)–Toijala–(Tampere)    </t>
  </si>
  <si>
    <t xml:space="preserve">1302  (Tampere)–(Seinäjoki)    </t>
  </si>
  <si>
    <t xml:space="preserve">1303  (Toijala)–Valkeakoski    </t>
  </si>
  <si>
    <t xml:space="preserve">1304  Niinisalo–(Parkano)–Kihniö </t>
  </si>
  <si>
    <t xml:space="preserve">1305  (Ruosniemi)–(Niinisalo), (Kihniö)–(Haapamäki)  </t>
  </si>
  <si>
    <t xml:space="preserve">1306  Tampere henkilöratapiha    </t>
  </si>
  <si>
    <t xml:space="preserve">1307  Tampere tavararatapiha    </t>
  </si>
  <si>
    <t xml:space="preserve">1308  Seinäjoki ratapiha          2 (5) </t>
  </si>
  <si>
    <t xml:space="preserve">1309  (Seinäjoki)–(Kokkola)    </t>
  </si>
  <si>
    <t xml:space="preserve">1310  Kokkola ratapiha   </t>
  </si>
  <si>
    <t xml:space="preserve">1311  (Pännäinen)–Pietarsaari–Alholma   </t>
  </si>
  <si>
    <t xml:space="preserve">1401  (Lielahti)–Kokemäki–(Pori)    </t>
  </si>
  <si>
    <t xml:space="preserve">1402  (Pori)–Mäntyluoto/Tahkoluoto    </t>
  </si>
  <si>
    <t xml:space="preserve">1403  (Kokemäki)–(Rauma)    </t>
  </si>
  <si>
    <t xml:space="preserve">1404  (Kiukainen)–Säkylä  Suljettu toistaiseksi liikenteeltä </t>
  </si>
  <si>
    <t xml:space="preserve">1405  (Tampere)–Orivesi–(Jyväskylä)    </t>
  </si>
  <si>
    <t xml:space="preserve">1406  (Jyväskylä)–(Pieksämäki)    </t>
  </si>
  <si>
    <t xml:space="preserve">1407  Rauma ratapiha    </t>
  </si>
  <si>
    <t xml:space="preserve">1408  Pori ratapiha    </t>
  </si>
  <si>
    <t xml:space="preserve">1409  Jyväskylä ratapiha    </t>
  </si>
  <si>
    <t>1410  Muut alue 4, (Pori)–Ruosniemi</t>
  </si>
  <si>
    <t>1410  Muut alue 4, (Raudanlahti)–Säynätsalo</t>
  </si>
  <si>
    <t>1410  Muut alue 4, (Jämsä)–Kaipola</t>
  </si>
  <si>
    <t xml:space="preserve">1501  (Seinäjoki)–(Haapamäki)    </t>
  </si>
  <si>
    <t xml:space="preserve">1502  Haapamäki–(Orivesi)    </t>
  </si>
  <si>
    <t xml:space="preserve">1503  (Haapamäki)–(Jyväskylä)    </t>
  </si>
  <si>
    <t xml:space="preserve">1504  (Jyväskylä)–Äänekoski    </t>
  </si>
  <si>
    <t xml:space="preserve">1505  (Seinäjoki)–Vaasa–Vaskiluoto    </t>
  </si>
  <si>
    <t xml:space="preserve">1506  (Seinäjoki)–Kaskinen    </t>
  </si>
  <si>
    <t xml:space="preserve">1507  (Vilppula)–Mänttä    </t>
  </si>
  <si>
    <t xml:space="preserve">1601  (Lahti)–(Kouvola)    </t>
  </si>
  <si>
    <t xml:space="preserve">1602  (Kouvola)–Juurikorpi–(Kotka) / (Hamina)    </t>
  </si>
  <si>
    <t xml:space="preserve">1603  (Lahti)–Loviisa    </t>
  </si>
  <si>
    <t xml:space="preserve">1604  (Lahti)–Heinola  sis. Joutjärvi-Mukkula </t>
  </si>
  <si>
    <t>1605  (Kouvola)–(Pieksämäki)sis. Otava–Otavan satama</t>
  </si>
  <si>
    <t>1606  (Kouvola)–Kuusankoski</t>
  </si>
  <si>
    <t xml:space="preserve">1607  (Mynttilä)–Ristiina    </t>
  </si>
  <si>
    <t xml:space="preserve">1608  Kouvola henkilöratapiha    </t>
  </si>
  <si>
    <t xml:space="preserve">1609  Kouvola tavararatapiha    </t>
  </si>
  <si>
    <t xml:space="preserve">1610  Hamina ratapiha    </t>
  </si>
  <si>
    <t xml:space="preserve">1611  Kotka ratapiha     </t>
  </si>
  <si>
    <t xml:space="preserve">1620  Kouvola Ratatekninen oppimiskeskus   </t>
  </si>
  <si>
    <t xml:space="preserve">1701  (Kouvola)–Luumäki    </t>
  </si>
  <si>
    <t xml:space="preserve">1702  (Luumäki)–(Vainikkala)     </t>
  </si>
  <si>
    <t xml:space="preserve">1703  (Luumäki)–(Lappeenranta)–(Imatra T)–Parikkala    </t>
  </si>
  <si>
    <t xml:space="preserve">1704  (Imatra T)–Imatrankoski-raja     </t>
  </si>
  <si>
    <t xml:space="preserve">1705  (Parikkala)–(Joensuu)    </t>
  </si>
  <si>
    <t xml:space="preserve">1706  (Parikkala)–Savonlinna    </t>
  </si>
  <si>
    <t xml:space="preserve">1707  (Joensuu)–Uimaharju    </t>
  </si>
  <si>
    <t xml:space="preserve">1708  (Uimaharju)–Porokylä    </t>
  </si>
  <si>
    <t xml:space="preserve">1709  (Säkäniemi)–Niirala-raja     </t>
  </si>
  <si>
    <t xml:space="preserve">1710  (Joensuu)–Ilomantsi    </t>
  </si>
  <si>
    <t xml:space="preserve">1711  Vainikkala ratapiha    </t>
  </si>
  <si>
    <t xml:space="preserve">1712  Lappeenranta ratapiha    </t>
  </si>
  <si>
    <t xml:space="preserve">1713  Joensuu ratapiha    </t>
  </si>
  <si>
    <t xml:space="preserve">1714  Imatra T ratapiha   sis. Harakan rp </t>
  </si>
  <si>
    <t xml:space="preserve">1715  Muut alue 7, (Sokojoki)–Pankakoski, </t>
  </si>
  <si>
    <t xml:space="preserve">1715  Muut alue 7, (Lappeenranta)–Mustola    </t>
  </si>
  <si>
    <t xml:space="preserve">1715  Muut alue 7, (Lappeenranta)–Metsä-Saimaa    </t>
  </si>
  <si>
    <t xml:space="preserve">1715  Muut alue 7, (Simola)–(Lappeenranta)  </t>
  </si>
  <si>
    <t xml:space="preserve">1801  (Pieksämäki)–Huutokoski–(Varkaus)–(Joensuu)    </t>
  </si>
  <si>
    <t xml:space="preserve">1802  (Savonlinna)–(Huutokoski)  (Savonlinna)–(Rantasalmi) </t>
  </si>
  <si>
    <t xml:space="preserve">1803  (Viinijärvi)–(Siilinjärvi)    </t>
  </si>
  <si>
    <t xml:space="preserve">1804  (Pieksämäki)–(Kuopio)    </t>
  </si>
  <si>
    <t xml:space="preserve">1805  (Kuopio)–Siilinjärvi–(Iisalmi)    </t>
  </si>
  <si>
    <t xml:space="preserve">1806  Pieksämäki ratapiha    </t>
  </si>
  <si>
    <t xml:space="preserve">1807  Varkaus ratapiha   (sis. Kommila) </t>
  </si>
  <si>
    <t xml:space="preserve">1808  Kuopio ratapiha          4 (5) </t>
  </si>
  <si>
    <t xml:space="preserve">1809  Iisalmi ratapiha    </t>
  </si>
  <si>
    <t xml:space="preserve">1810  Muut alue 8, Sorsasalo, Vuonos, Kinahmi   </t>
  </si>
  <si>
    <t>1810  Muut alue 8, (Suonenjoki)–Iisvesi</t>
  </si>
  <si>
    <t xml:space="preserve">1810  Muut alue 8, (Sysmäjärvi)–Outokumpu  </t>
  </si>
  <si>
    <t xml:space="preserve">1901  (Kokkola)–(Ylivieska)–(Oulu)    </t>
  </si>
  <si>
    <t xml:space="preserve">1903  (Tuomioja)–Raahe–Rautaruukki–Lapaluoto    </t>
  </si>
  <si>
    <t xml:space="preserve">1905  Ylivieska ratapiha    </t>
  </si>
  <si>
    <t xml:space="preserve">1906  Oulu ratapiha    </t>
  </si>
  <si>
    <t xml:space="preserve">2002  (Iisalmi)–Haapajärvi–(Ylivieska)   sis. (Pyhäsalmi)–Pyhäkumpu </t>
  </si>
  <si>
    <t xml:space="preserve">2001  (Äänekoski)–(Haapajärvi)    </t>
  </si>
  <si>
    <t xml:space="preserve">2101  (Iisalmi)–(Kontiomäki)    </t>
  </si>
  <si>
    <t xml:space="preserve">2102  (Kontiomäki)–Pesiökylä–Ämmänsaari    </t>
  </si>
  <si>
    <t xml:space="preserve">2103  (Pesiökylä)–Taivalkoski  Suljettu toistaiseksi liikenteeltä </t>
  </si>
  <si>
    <t xml:space="preserve">2104  (Porokylä)–(Kontiomäki), (Vuokatti)–Lahnaslampi    </t>
  </si>
  <si>
    <t xml:space="preserve">2105  (Oulu)–(Kontiomäki)    </t>
  </si>
  <si>
    <t xml:space="preserve">2106  (Kontiomäki)–Vartius-raja    </t>
  </si>
  <si>
    <t xml:space="preserve">2107  (Murtomäki)–Otanmäki    </t>
  </si>
  <si>
    <t xml:space="preserve">2108  Kontiomäki ratapiha    </t>
  </si>
  <si>
    <t xml:space="preserve">2109  Muut alue 11,  (Kajaani)–Lamminniemi    </t>
  </si>
  <si>
    <t xml:space="preserve">2110  (Murtomäki)–Talvivaara    </t>
  </si>
  <si>
    <t xml:space="preserve">2201  (Oulu)–(Kemi)–Laurila–(Tornio)    </t>
  </si>
  <si>
    <t xml:space="preserve">2202  (Laurila)–(Rovaniemi)    </t>
  </si>
  <si>
    <t xml:space="preserve">2203  (Tornio)–Kolari    </t>
  </si>
  <si>
    <t xml:space="preserve">2204  (Rovaniemi)–(Kemijärvi)–Patokangas          </t>
  </si>
  <si>
    <t xml:space="preserve">2205  (Isokylä)–Kelloselkä-raja       </t>
  </si>
  <si>
    <t xml:space="preserve">2206  (Kemi)–Ajos       </t>
  </si>
  <si>
    <t xml:space="preserve">2207  (Tornio)–Röyttä       </t>
  </si>
  <si>
    <t xml:space="preserve">2208  (Lautiosaari)–Ejärvi    </t>
  </si>
  <si>
    <t xml:space="preserve">2209  (Kolari)–Äkäsjoki/Rautuvaara        </t>
  </si>
  <si>
    <t xml:space="preserve">2210  Tornio ratapiha (sis. Tornio-Tornio-raja) </t>
  </si>
  <si>
    <t>2211  Kemi ratapiha</t>
  </si>
  <si>
    <t>2212  Rovaniemi ratapiha</t>
  </si>
  <si>
    <t>2213  Kemijärvi ratapiha</t>
  </si>
  <si>
    <t>2214  Muut alue 12, (Tuira)-Toppila</t>
  </si>
  <si>
    <t>2214  Muut alue 12, (Oulu)–Rusko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9"/>
      <color theme="1"/>
      <name val="Verdana"/>
      <family val="2"/>
    </font>
    <font>
      <sz val="10"/>
      <name val="Arial"/>
      <family val="2"/>
    </font>
    <font>
      <sz val="9"/>
      <name val="Verdana"/>
      <family val="2"/>
    </font>
    <font>
      <u/>
      <sz val="9"/>
      <color theme="10"/>
      <name val="Verdana"/>
      <family val="2"/>
    </font>
    <font>
      <u/>
      <sz val="9"/>
      <color theme="11"/>
      <name val="Verdana"/>
      <family val="2"/>
    </font>
    <font>
      <sz val="10"/>
      <color theme="1"/>
      <name val="Tahoma"/>
      <family val="2"/>
    </font>
    <font>
      <b/>
      <sz val="10"/>
      <name val="Tahoma"/>
      <family val="2"/>
    </font>
    <font>
      <b/>
      <sz val="10"/>
      <color rgb="FF00B0CA"/>
      <name val="Tahoma"/>
      <family val="2"/>
    </font>
    <font>
      <b/>
      <sz val="10"/>
      <color theme="1"/>
      <name val="Tahoma"/>
      <family val="2"/>
    </font>
    <font>
      <sz val="10"/>
      <name val="Tahoma"/>
      <family val="2"/>
    </font>
    <font>
      <sz val="10"/>
      <color rgb="FF00B0CA"/>
      <name val="Tahoma"/>
      <family val="2"/>
    </font>
    <font>
      <sz val="8"/>
      <color theme="1"/>
      <name val="Verdana"/>
      <family val="2"/>
    </font>
    <font>
      <b/>
      <sz val="11"/>
      <color theme="1"/>
      <name val="Tahoma"/>
      <family val="2"/>
    </font>
    <font>
      <sz val="10"/>
      <color rgb="FFFF0000"/>
      <name val="Tahoma"/>
      <family val="2"/>
    </font>
    <font>
      <sz val="8"/>
      <color rgb="FF00000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>
      <protection locked="0"/>
    </xf>
    <xf numFmtId="0" fontId="3" fillId="0" borderId="0" applyNumberFormat="0" applyFill="0" applyBorder="0" applyAlignment="0">
      <protection locked="0"/>
    </xf>
  </cellStyleXfs>
  <cellXfs count="89">
    <xf numFmtId="0" fontId="0" fillId="0" borderId="0" xfId="0"/>
    <xf numFmtId="0" fontId="2" fillId="0" borderId="0" xfId="0" applyFont="1" applyProtection="1">
      <protection locked="0"/>
    </xf>
    <xf numFmtId="0" fontId="5" fillId="0" borderId="0" xfId="0" applyFont="1"/>
    <xf numFmtId="0" fontId="5" fillId="0" borderId="0" xfId="0" applyFont="1" applyProtection="1">
      <protection locked="0"/>
    </xf>
    <xf numFmtId="0" fontId="6" fillId="0" borderId="0" xfId="0" applyFont="1"/>
    <xf numFmtId="0" fontId="5" fillId="0" borderId="0" xfId="0" applyFont="1" applyAlignment="1">
      <alignment horizontal="centerContinuous" vertical="top"/>
    </xf>
    <xf numFmtId="0" fontId="7" fillId="0" borderId="0" xfId="0" applyFont="1"/>
    <xf numFmtId="0" fontId="8" fillId="0" borderId="0" xfId="0" applyFont="1" applyAlignment="1">
      <alignment horizontal="left" vertical="center"/>
    </xf>
    <xf numFmtId="0" fontId="9" fillId="0" borderId="0" xfId="0" applyFont="1" applyProtection="1">
      <protection locked="0"/>
    </xf>
    <xf numFmtId="0" fontId="5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10" fillId="0" borderId="0" xfId="0" applyFont="1" applyAlignment="1" applyProtection="1">
      <alignment vertical="center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top" wrapText="1"/>
    </xf>
    <xf numFmtId="14" fontId="5" fillId="0" borderId="0" xfId="0" applyNumberFormat="1" applyFont="1" applyAlignment="1" applyProtection="1">
      <alignment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14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left" vertical="center"/>
      <protection locked="0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centerContinuous" vertical="top" wrapText="1"/>
    </xf>
    <xf numFmtId="0" fontId="5" fillId="0" borderId="0" xfId="0" applyFont="1" applyAlignment="1">
      <alignment horizontal="left" wrapText="1"/>
    </xf>
    <xf numFmtId="0" fontId="8" fillId="0" borderId="0" xfId="0" applyFont="1" applyAlignment="1">
      <alignment horizontal="justify" vertical="top" wrapText="1"/>
    </xf>
    <xf numFmtId="0" fontId="5" fillId="0" borderId="0" xfId="0" applyFont="1" applyAlignment="1">
      <alignment horizontal="justify" vertical="top" wrapText="1"/>
    </xf>
    <xf numFmtId="49" fontId="5" fillId="0" borderId="0" xfId="0" applyNumberFormat="1" applyFont="1" applyAlignment="1">
      <alignment vertical="center"/>
    </xf>
    <xf numFmtId="0" fontId="5" fillId="0" borderId="9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3" fillId="0" borderId="0" xfId="0" applyFont="1" applyProtection="1">
      <protection locked="0"/>
    </xf>
    <xf numFmtId="0" fontId="13" fillId="0" borderId="0" xfId="0" applyFont="1"/>
    <xf numFmtId="0" fontId="1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11" fillId="0" borderId="9" xfId="0" applyFont="1" applyBorder="1" applyAlignment="1">
      <alignment horizontal="left" vertical="center"/>
    </xf>
    <xf numFmtId="0" fontId="11" fillId="0" borderId="10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5" fillId="0" borderId="0" xfId="0" applyFont="1" applyAlignment="1">
      <alignment horizontal="left" vertical="top" wrapText="1"/>
    </xf>
    <xf numFmtId="0" fontId="5" fillId="0" borderId="9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0" xfId="0" applyFont="1" applyAlignment="1">
      <alignment horizontal="center" vertical="top" wrapText="1"/>
    </xf>
    <xf numFmtId="0" fontId="12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2" borderId="9" xfId="0" applyFont="1" applyFill="1" applyBorder="1" applyAlignment="1">
      <alignment horizontal="left" vertical="center"/>
    </xf>
    <xf numFmtId="0" fontId="5" fillId="2" borderId="10" xfId="0" applyFont="1" applyFill="1" applyBorder="1" applyAlignment="1">
      <alignment horizontal="left" vertical="center"/>
    </xf>
    <xf numFmtId="0" fontId="5" fillId="2" borderId="11" xfId="0" applyFont="1" applyFill="1" applyBorder="1" applyAlignment="1">
      <alignment horizontal="left" vertical="center"/>
    </xf>
    <xf numFmtId="0" fontId="5" fillId="0" borderId="7" xfId="0" applyFont="1" applyBorder="1" applyAlignment="1">
      <alignment horizontal="left" vertical="top" wrapText="1"/>
    </xf>
    <xf numFmtId="14" fontId="5" fillId="0" borderId="5" xfId="0" applyNumberFormat="1" applyFont="1" applyBorder="1" applyAlignment="1">
      <alignment horizontal="left" vertical="top"/>
    </xf>
    <xf numFmtId="14" fontId="5" fillId="0" borderId="4" xfId="0" applyNumberFormat="1" applyFont="1" applyBorder="1" applyAlignment="1">
      <alignment horizontal="left" vertical="top"/>
    </xf>
    <xf numFmtId="14" fontId="5" fillId="0" borderId="3" xfId="0" applyNumberFormat="1" applyFont="1" applyBorder="1" applyAlignment="1">
      <alignment horizontal="left" vertical="top"/>
    </xf>
    <xf numFmtId="14" fontId="5" fillId="0" borderId="6" xfId="0" applyNumberFormat="1" applyFont="1" applyBorder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14" fontId="5" fillId="0" borderId="7" xfId="0" applyNumberFormat="1" applyFont="1" applyBorder="1" applyAlignment="1">
      <alignment horizontal="left" vertical="top"/>
    </xf>
    <xf numFmtId="14" fontId="5" fillId="0" borderId="8" xfId="0" applyNumberFormat="1" applyFont="1" applyBorder="1" applyAlignment="1">
      <alignment horizontal="left" vertical="top"/>
    </xf>
    <xf numFmtId="14" fontId="5" fillId="0" borderId="1" xfId="0" applyNumberFormat="1" applyFont="1" applyBorder="1" applyAlignment="1">
      <alignment horizontal="left" vertical="top"/>
    </xf>
    <xf numFmtId="14" fontId="5" fillId="0" borderId="2" xfId="0" applyNumberFormat="1" applyFont="1" applyBorder="1" applyAlignment="1">
      <alignment horizontal="left" vertical="top"/>
    </xf>
    <xf numFmtId="0" fontId="5" fillId="3" borderId="9" xfId="0" applyFont="1" applyFill="1" applyBorder="1" applyAlignment="1">
      <alignment horizontal="left" vertical="center"/>
    </xf>
    <xf numFmtId="0" fontId="5" fillId="3" borderId="10" xfId="0" applyFont="1" applyFill="1" applyBorder="1" applyAlignment="1">
      <alignment horizontal="left" vertical="center"/>
    </xf>
    <xf numFmtId="0" fontId="5" fillId="3" borderId="11" xfId="0" applyFont="1" applyFill="1" applyBorder="1" applyAlignment="1">
      <alignment horizontal="left" vertical="center"/>
    </xf>
    <xf numFmtId="0" fontId="5" fillId="0" borderId="7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5" fillId="4" borderId="9" xfId="0" applyFont="1" applyFill="1" applyBorder="1" applyAlignment="1">
      <alignment horizontal="left" vertical="center"/>
    </xf>
    <xf numFmtId="0" fontId="5" fillId="4" borderId="10" xfId="0" applyFont="1" applyFill="1" applyBorder="1" applyAlignment="1">
      <alignment horizontal="left" vertical="center"/>
    </xf>
    <xf numFmtId="0" fontId="5" fillId="4" borderId="11" xfId="0" applyFont="1" applyFill="1" applyBorder="1" applyAlignment="1">
      <alignment horizontal="left" vertical="center"/>
    </xf>
    <xf numFmtId="0" fontId="5" fillId="0" borderId="1" xfId="0" applyFont="1" applyBorder="1" applyAlignment="1"/>
    <xf numFmtId="0" fontId="5" fillId="0" borderId="5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6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5" fillId="0" borderId="8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5" fillId="0" borderId="2" xfId="0" applyFont="1" applyBorder="1" applyAlignment="1">
      <alignment vertical="top" wrapText="1"/>
    </xf>
    <xf numFmtId="0" fontId="5" fillId="0" borderId="9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7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8" fillId="0" borderId="7" xfId="0" applyFont="1" applyBorder="1" applyAlignment="1">
      <alignment vertical="center"/>
    </xf>
    <xf numFmtId="0" fontId="8" fillId="0" borderId="7" xfId="0" applyFont="1" applyBorder="1" applyAlignment="1">
      <alignment horizontal="left" vertical="center"/>
    </xf>
    <xf numFmtId="0" fontId="6" fillId="0" borderId="0" xfId="0" applyFont="1" applyAlignment="1"/>
    <xf numFmtId="0" fontId="5" fillId="0" borderId="0" xfId="0" applyFont="1" applyAlignment="1"/>
    <xf numFmtId="0" fontId="5" fillId="0" borderId="0" xfId="0" applyFont="1" applyAlignment="1">
      <alignment horizontal="left" wrapText="1"/>
    </xf>
    <xf numFmtId="0" fontId="5" fillId="0" borderId="10" xfId="0" applyFont="1" applyBorder="1" applyAlignment="1">
      <alignment vertical="center"/>
    </xf>
    <xf numFmtId="0" fontId="5" fillId="0" borderId="6" xfId="0" applyFont="1" applyBorder="1" applyAlignment="1">
      <alignment horizontal="left" vertical="center"/>
    </xf>
  </cellXfs>
  <cellStyles count="5">
    <cellStyle name="Avattu hyperlinkki" xfId="3" builtinId="9" customBuiltin="1"/>
    <cellStyle name="Hyperlinkki" xfId="2" builtinId="8" hidden="1"/>
    <cellStyle name="Hyperlinkki" xfId="4" builtinId="8" customBuiltin="1"/>
    <cellStyle name="Normaali" xfId="0" builtinId="0"/>
    <cellStyle name="Normaali 2" xfId="1" xr:uid="{00000000-0005-0000-0000-000001000000}"/>
  </cellStyles>
  <dxfs count="0"/>
  <tableStyles count="0" defaultTableStyle="TableStyleMedium2" defaultPivotStyle="PivotStyleLight16"/>
  <colors>
    <mruColors>
      <color rgb="FF0046AD"/>
      <color rgb="FF00B0CA"/>
      <color rgb="FF8DC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78" name="Control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79" name="Control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0" name="Control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1" name="Control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2" name="Control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3" name="Control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4" name="Control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5" name="Control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6" name="Control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7" name="Control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8" name="Control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89" name="Control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52425</xdr:colOff>
          <xdr:row>159</xdr:row>
          <xdr:rowOff>103533</xdr:rowOff>
        </xdr:from>
        <xdr:to>
          <xdr:col>2</xdr:col>
          <xdr:colOff>150743</xdr:colOff>
          <xdr:row>161</xdr:row>
          <xdr:rowOff>149087</xdr:rowOff>
        </xdr:to>
        <xdr:sp macro="" textlink="">
          <xdr:nvSpPr>
            <xdr:cNvPr id="1090" name="Control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</xdr:col>
      <xdr:colOff>2218</xdr:colOff>
      <xdr:row>1</xdr:row>
      <xdr:rowOff>78194</xdr:rowOff>
    </xdr:from>
    <xdr:to>
      <xdr:col>4</xdr:col>
      <xdr:colOff>166133</xdr:colOff>
      <xdr:row>4</xdr:row>
      <xdr:rowOff>134651</xdr:rowOff>
    </xdr:to>
    <xdr:pic>
      <xdr:nvPicPr>
        <xdr:cNvPr id="47" name="Picture 3" descr="A picture containing clock, bridge&#10;&#10;Description automatically generated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942" y="78194"/>
          <a:ext cx="1031019" cy="66337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27</xdr:row>
          <xdr:rowOff>28575</xdr:rowOff>
        </xdr:from>
        <xdr:to>
          <xdr:col>5</xdr:col>
          <xdr:colOff>714375</xdr:colOff>
          <xdr:row>129</xdr:row>
          <xdr:rowOff>47625</xdr:rowOff>
        </xdr:to>
        <xdr:sp macro="" textlink="">
          <xdr:nvSpPr>
            <xdr:cNvPr id="1206" name="Check Box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leiskartta*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29</xdr:row>
          <xdr:rowOff>19050</xdr:rowOff>
        </xdr:from>
        <xdr:to>
          <xdr:col>9</xdr:col>
          <xdr:colOff>228600</xdr:colOff>
          <xdr:row>131</xdr:row>
          <xdr:rowOff>47625</xdr:rowOff>
        </xdr:to>
        <xdr:sp macro="" textlink="">
          <xdr:nvSpPr>
            <xdr:cNvPr id="1207" name="Check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uunnitelma/kuvaus risteävästä tiestä* (asemapiirustus, pituus- ja poikkileikkaus, kuivatussuunnitelma yms.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31</xdr:row>
          <xdr:rowOff>28575</xdr:rowOff>
        </xdr:from>
        <xdr:to>
          <xdr:col>11</xdr:col>
          <xdr:colOff>28575</xdr:colOff>
          <xdr:row>134</xdr:row>
          <xdr:rowOff>0</xdr:rowOff>
        </xdr:to>
        <xdr:sp macro="" textlink="">
          <xdr:nvSpPr>
            <xdr:cNvPr id="1208" name="Check Box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uunnitelma/kuvaus tasoristeyksen kansirakenteesta*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39</xdr:row>
          <xdr:rowOff>28575</xdr:rowOff>
        </xdr:from>
        <xdr:to>
          <xdr:col>5</xdr:col>
          <xdr:colOff>1095375</xdr:colOff>
          <xdr:row>141</xdr:row>
          <xdr:rowOff>28575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Turvallisuussuunnitelma*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41</xdr:row>
          <xdr:rowOff>47625</xdr:rowOff>
        </xdr:from>
        <xdr:to>
          <xdr:col>5</xdr:col>
          <xdr:colOff>923925</xdr:colOff>
          <xdr:row>143</xdr:row>
          <xdr:rowOff>19050</xdr:rowOff>
        </xdr:to>
        <xdr:sp macro="" textlink="">
          <xdr:nvSpPr>
            <xdr:cNvPr id="1212" name="Check Box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nfrariskikartta*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43</xdr:row>
          <xdr:rowOff>57150</xdr:rowOff>
        </xdr:from>
        <xdr:to>
          <xdr:col>7</xdr:col>
          <xdr:colOff>38100</xdr:colOff>
          <xdr:row>145</xdr:row>
          <xdr:rowOff>9525</xdr:rowOff>
        </xdr:to>
        <xdr:sp macro="" textlink="">
          <xdr:nvSpPr>
            <xdr:cNvPr id="1215" name="Check Box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ltuutus luvan hakemise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46</xdr:row>
          <xdr:rowOff>0</xdr:rowOff>
        </xdr:from>
        <xdr:to>
          <xdr:col>6</xdr:col>
          <xdr:colOff>95250</xdr:colOff>
          <xdr:row>147</xdr:row>
          <xdr:rowOff>38100</xdr:rowOff>
        </xdr:to>
        <xdr:sp macro="" textlink="">
          <xdr:nvSpPr>
            <xdr:cNvPr id="1216" name="Check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oimassa oleva tasoristeys- tai ylityslup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50</xdr:row>
          <xdr:rowOff>47625</xdr:rowOff>
        </xdr:from>
        <xdr:to>
          <xdr:col>2</xdr:col>
          <xdr:colOff>28575</xdr:colOff>
          <xdr:row>152</xdr:row>
          <xdr:rowOff>28575</xdr:rowOff>
        </xdr:to>
        <xdr:sp macro="" textlink="">
          <xdr:nvSpPr>
            <xdr:cNvPr id="1219" name="Check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52</xdr:row>
          <xdr:rowOff>57150</xdr:rowOff>
        </xdr:from>
        <xdr:to>
          <xdr:col>2</xdr:col>
          <xdr:colOff>28575</xdr:colOff>
          <xdr:row>154</xdr:row>
          <xdr:rowOff>19050</xdr:rowOff>
        </xdr:to>
        <xdr:sp macro="" textlink="">
          <xdr:nvSpPr>
            <xdr:cNvPr id="1221" name="Check Box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48</xdr:row>
          <xdr:rowOff>66675</xdr:rowOff>
        </xdr:from>
        <xdr:to>
          <xdr:col>2</xdr:col>
          <xdr:colOff>28575</xdr:colOff>
          <xdr:row>150</xdr:row>
          <xdr:rowOff>19050</xdr:rowOff>
        </xdr:to>
        <xdr:sp macro="" textlink="">
          <xdr:nvSpPr>
            <xdr:cNvPr id="1241" name="Check Box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56</xdr:row>
          <xdr:rowOff>57150</xdr:rowOff>
        </xdr:from>
        <xdr:to>
          <xdr:col>2</xdr:col>
          <xdr:colOff>28575</xdr:colOff>
          <xdr:row>158</xdr:row>
          <xdr:rowOff>9525</xdr:rowOff>
        </xdr:to>
        <xdr:sp macro="" textlink="">
          <xdr:nvSpPr>
            <xdr:cNvPr id="1243" name="Check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54</xdr:row>
          <xdr:rowOff>57150</xdr:rowOff>
        </xdr:from>
        <xdr:to>
          <xdr:col>2</xdr:col>
          <xdr:colOff>28575</xdr:colOff>
          <xdr:row>156</xdr:row>
          <xdr:rowOff>9525</xdr:rowOff>
        </xdr:to>
        <xdr:sp macro="" textlink="">
          <xdr:nvSpPr>
            <xdr:cNvPr id="1248" name="Check Box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35</xdr:row>
          <xdr:rowOff>28575</xdr:rowOff>
        </xdr:from>
        <xdr:to>
          <xdr:col>12</xdr:col>
          <xdr:colOff>104775</xdr:colOff>
          <xdr:row>137</xdr:row>
          <xdr:rowOff>47625</xdr:rowOff>
        </xdr:to>
        <xdr:sp macro="" textlink="">
          <xdr:nvSpPr>
            <xdr:cNvPr id="1250" name="Check Box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uvaus tasoristeyksestä* (tien geometria, leveys, risteyskulma rataan nähden, odotustasanteet, tasoristeysnäkemät yms.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33</xdr:row>
          <xdr:rowOff>19050</xdr:rowOff>
        </xdr:from>
        <xdr:to>
          <xdr:col>6</xdr:col>
          <xdr:colOff>247650</xdr:colOff>
          <xdr:row>135</xdr:row>
          <xdr:rowOff>28575</xdr:rowOff>
        </xdr:to>
        <xdr:sp macro="" textlink="">
          <xdr:nvSpPr>
            <xdr:cNvPr id="1253" name="Check Box 229" hidden="1">
              <a:extLst>
                <a:ext uri="{63B3BB69-23CF-44E3-9099-C40C66FF867C}">
                  <a14:compatExt spid="_x0000_s1253"/>
                </a:ext>
                <a:ext uri="{FF2B5EF4-FFF2-40B4-BE49-F238E27FC236}">
                  <a16:creationId xmlns:a16="http://schemas.microsoft.com/office/drawing/2014/main" id="{00000000-0008-0000-0000-0000E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uunnitelma varoituslaitokses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4325</xdr:colOff>
          <xdr:row>137</xdr:row>
          <xdr:rowOff>38100</xdr:rowOff>
        </xdr:from>
        <xdr:to>
          <xdr:col>19</xdr:col>
          <xdr:colOff>962025</xdr:colOff>
          <xdr:row>139</xdr:row>
          <xdr:rowOff>19050</xdr:rowOff>
        </xdr:to>
        <xdr:sp macro="" textlink="">
          <xdr:nvSpPr>
            <xdr:cNvPr id="1255" name="Check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Tasoristeysnäkemäkuvat kohteesta* ((NOUSEVA) Radan suuntaan (3 m), (LASKEVA) Radan suuntaan (3 m), (VASEN) Vasemmalle (8 m), (VASEN) Oikealle (8 m), (OIKEA) Vasemmalle (8 m), (OIKEA) Oikealle (8 m))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Ramboll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9.xml"/><Relationship Id="rId18" Type="http://schemas.openxmlformats.org/officeDocument/2006/relationships/image" Target="../media/image2.emf"/><Relationship Id="rId26" Type="http://schemas.openxmlformats.org/officeDocument/2006/relationships/ctrlProp" Target="../ctrlProps/ctrlProp8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3.xml"/><Relationship Id="rId7" Type="http://schemas.openxmlformats.org/officeDocument/2006/relationships/control" Target="../activeX/activeX3.xml"/><Relationship Id="rId12" Type="http://schemas.openxmlformats.org/officeDocument/2006/relationships/control" Target="../activeX/activeX8.xml"/><Relationship Id="rId17" Type="http://schemas.openxmlformats.org/officeDocument/2006/relationships/control" Target="../activeX/activeX13.xml"/><Relationship Id="rId25" Type="http://schemas.openxmlformats.org/officeDocument/2006/relationships/ctrlProp" Target="../ctrlProps/ctrlProp7.xml"/><Relationship Id="rId33" Type="http://schemas.openxmlformats.org/officeDocument/2006/relationships/ctrlProp" Target="../ctrlProps/ctrlProp15.xml"/><Relationship Id="rId2" Type="http://schemas.openxmlformats.org/officeDocument/2006/relationships/drawing" Target="../drawings/drawing1.xml"/><Relationship Id="rId16" Type="http://schemas.openxmlformats.org/officeDocument/2006/relationships/control" Target="../activeX/activeX12.xml"/><Relationship Id="rId20" Type="http://schemas.openxmlformats.org/officeDocument/2006/relationships/ctrlProp" Target="../ctrlProps/ctrlProp2.xml"/><Relationship Id="rId29" Type="http://schemas.openxmlformats.org/officeDocument/2006/relationships/ctrlProp" Target="../ctrlProps/ctrlProp1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7.xml"/><Relationship Id="rId24" Type="http://schemas.openxmlformats.org/officeDocument/2006/relationships/ctrlProp" Target="../ctrlProps/ctrlProp6.xml"/><Relationship Id="rId32" Type="http://schemas.openxmlformats.org/officeDocument/2006/relationships/ctrlProp" Target="../ctrlProps/ctrlProp14.xml"/><Relationship Id="rId5" Type="http://schemas.openxmlformats.org/officeDocument/2006/relationships/image" Target="../media/image1.emf"/><Relationship Id="rId15" Type="http://schemas.openxmlformats.org/officeDocument/2006/relationships/control" Target="../activeX/activeX11.xml"/><Relationship Id="rId23" Type="http://schemas.openxmlformats.org/officeDocument/2006/relationships/ctrlProp" Target="../ctrlProps/ctrlProp5.xml"/><Relationship Id="rId28" Type="http://schemas.openxmlformats.org/officeDocument/2006/relationships/ctrlProp" Target="../ctrlProps/ctrlProp10.xml"/><Relationship Id="rId10" Type="http://schemas.openxmlformats.org/officeDocument/2006/relationships/control" Target="../activeX/activeX6.xml"/><Relationship Id="rId19" Type="http://schemas.openxmlformats.org/officeDocument/2006/relationships/ctrlProp" Target="../ctrlProps/ctrlProp1.xml"/><Relationship Id="rId31" Type="http://schemas.openxmlformats.org/officeDocument/2006/relationships/ctrlProp" Target="../ctrlProps/ctrlProp13.xml"/><Relationship Id="rId4" Type="http://schemas.openxmlformats.org/officeDocument/2006/relationships/control" Target="../activeX/activeX1.xml"/><Relationship Id="rId9" Type="http://schemas.openxmlformats.org/officeDocument/2006/relationships/control" Target="../activeX/activeX5.xml"/><Relationship Id="rId14" Type="http://schemas.openxmlformats.org/officeDocument/2006/relationships/control" Target="../activeX/activeX10.xml"/><Relationship Id="rId22" Type="http://schemas.openxmlformats.org/officeDocument/2006/relationships/ctrlProp" Target="../ctrlProps/ctrlProp4.xml"/><Relationship Id="rId27" Type="http://schemas.openxmlformats.org/officeDocument/2006/relationships/ctrlProp" Target="../ctrlProps/ctrlProp9.xml"/><Relationship Id="rId30" Type="http://schemas.openxmlformats.org/officeDocument/2006/relationships/ctrlProp" Target="../ctrlProps/ctrlProp12.xml"/><Relationship Id="rId8" Type="http://schemas.openxmlformats.org/officeDocument/2006/relationships/control" Target="../activeX/activeX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173"/>
  <sheetViews>
    <sheetView showGridLines="0" tabSelected="1" zoomScale="115" zoomScaleNormal="115" zoomScaleSheetLayoutView="130" workbookViewId="0">
      <selection activeCell="G14" sqref="G14:P14"/>
    </sheetView>
  </sheetViews>
  <sheetFormatPr defaultColWidth="9" defaultRowHeight="12.75" x14ac:dyDescent="0.2"/>
  <cols>
    <col min="1" max="1" width="4.625" style="2" customWidth="1"/>
    <col min="2" max="2" width="1.875" style="2" customWidth="1"/>
    <col min="3" max="5" width="4.75" style="2" customWidth="1"/>
    <col min="6" max="6" width="19.875" style="2" customWidth="1"/>
    <col min="7" max="7" width="4.75" style="2" customWidth="1"/>
    <col min="8" max="8" width="9.875" style="2" customWidth="1"/>
    <col min="9" max="9" width="8.875" style="2" customWidth="1"/>
    <col min="10" max="10" width="11.125" style="2" customWidth="1"/>
    <col min="11" max="18" width="4.75" style="2" customWidth="1"/>
    <col min="19" max="19" width="5.5" style="2" customWidth="1"/>
    <col min="20" max="20" width="12.75" style="2" customWidth="1"/>
    <col min="21" max="23" width="9.75" style="2" customWidth="1"/>
    <col min="24" max="24" width="9.875" style="2" customWidth="1"/>
    <col min="25" max="25" width="12.875" style="2" customWidth="1"/>
    <col min="26" max="16384" width="9" style="2"/>
  </cols>
  <sheetData>
    <row r="1" spans="1:25" ht="6" customHeight="1" x14ac:dyDescent="0.2">
      <c r="A1" s="6"/>
      <c r="B1" s="6"/>
      <c r="C1" s="6"/>
      <c r="D1" s="10"/>
      <c r="E1" s="10"/>
      <c r="F1" s="10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25" ht="20.25" customHeight="1" x14ac:dyDescent="0.2">
      <c r="A2" s="6"/>
      <c r="B2" s="6"/>
      <c r="C2" s="6"/>
      <c r="D2" s="10"/>
      <c r="E2" s="10"/>
      <c r="F2" s="10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25" ht="14.1" customHeight="1" x14ac:dyDescent="0.2">
      <c r="B3" s="6"/>
      <c r="C3" s="6"/>
      <c r="D3" s="10"/>
      <c r="E3" s="10"/>
      <c r="F3" s="10"/>
      <c r="G3" s="44" t="s">
        <v>0</v>
      </c>
      <c r="H3" s="44"/>
      <c r="I3" s="44"/>
      <c r="J3" s="44"/>
      <c r="K3" s="44"/>
      <c r="L3" s="44"/>
      <c r="M3" s="44"/>
      <c r="N3" s="45"/>
      <c r="O3" s="45"/>
      <c r="P3" s="45"/>
      <c r="Q3" s="45"/>
      <c r="R3" s="45"/>
      <c r="S3" s="45"/>
      <c r="T3" s="45"/>
      <c r="U3" s="45"/>
      <c r="V3" s="45"/>
      <c r="W3" s="45"/>
      <c r="Y3" s="8"/>
    </row>
    <row r="4" spans="1:25" ht="14.1" customHeight="1" x14ac:dyDescent="0.2">
      <c r="B4" s="6"/>
      <c r="C4" s="6"/>
      <c r="D4" s="10"/>
      <c r="E4" s="10"/>
      <c r="F4" s="10"/>
      <c r="Q4" s="11"/>
      <c r="R4" s="11"/>
      <c r="Y4" s="8"/>
    </row>
    <row r="5" spans="1:25" ht="15" customHeight="1" x14ac:dyDescent="0.2">
      <c r="B5" s="6"/>
      <c r="C5" s="6"/>
      <c r="D5" s="10"/>
      <c r="E5" s="10"/>
      <c r="F5" s="12"/>
      <c r="G5" s="45" t="s">
        <v>1</v>
      </c>
      <c r="H5" s="45"/>
      <c r="I5" s="45"/>
      <c r="J5" s="45"/>
      <c r="K5" s="45"/>
      <c r="L5" s="45"/>
      <c r="M5" s="45"/>
      <c r="N5" s="45"/>
      <c r="O5" s="45"/>
      <c r="P5" s="45"/>
      <c r="Y5" s="8"/>
    </row>
    <row r="6" spans="1:25" ht="12" customHeight="1" x14ac:dyDescent="0.2">
      <c r="K6" s="13"/>
      <c r="L6" s="3"/>
      <c r="M6" s="3"/>
      <c r="N6" s="3"/>
      <c r="O6" s="3"/>
      <c r="P6" s="3"/>
    </row>
    <row r="7" spans="1:25" ht="6.75" customHeight="1" x14ac:dyDescent="0.2">
      <c r="J7" s="3"/>
      <c r="K7" s="3"/>
      <c r="L7" s="3"/>
      <c r="M7" s="3"/>
      <c r="N7" s="3"/>
      <c r="Q7" s="13"/>
    </row>
    <row r="8" spans="1:25" ht="12" customHeight="1" x14ac:dyDescent="0.2">
      <c r="K8" s="13"/>
      <c r="L8" s="3"/>
      <c r="M8" s="3"/>
      <c r="N8" s="3"/>
      <c r="O8" s="3"/>
      <c r="P8" s="3"/>
    </row>
    <row r="9" spans="1:25" ht="12" customHeight="1" x14ac:dyDescent="0.2">
      <c r="B9" s="81" t="s">
        <v>2</v>
      </c>
      <c r="C9" s="81"/>
      <c r="D9" s="81"/>
      <c r="E9" s="81"/>
      <c r="F9" s="82"/>
      <c r="G9" s="46" t="s">
        <v>3</v>
      </c>
      <c r="H9" s="47"/>
      <c r="I9" s="47"/>
      <c r="J9" s="48"/>
      <c r="K9" s="3"/>
      <c r="L9" s="3"/>
      <c r="M9" s="32"/>
      <c r="N9" s="3"/>
      <c r="Q9" s="13"/>
    </row>
    <row r="10" spans="1:25" ht="6.75" customHeight="1" x14ac:dyDescent="0.2">
      <c r="J10" s="3"/>
      <c r="K10" s="3"/>
      <c r="L10" s="3"/>
      <c r="M10" s="3"/>
      <c r="N10" s="3"/>
      <c r="Q10" s="13"/>
    </row>
    <row r="11" spans="1:25" ht="12" customHeight="1" x14ac:dyDescent="0.2">
      <c r="G11" s="14"/>
      <c r="H11" s="14"/>
      <c r="I11" s="14"/>
      <c r="J11" s="14"/>
      <c r="K11" s="14"/>
      <c r="L11" s="14"/>
      <c r="M11" s="14"/>
      <c r="N11" s="14"/>
      <c r="O11" s="14"/>
      <c r="Q11" s="13"/>
    </row>
    <row r="12" spans="1:25" ht="13.15" customHeight="1" x14ac:dyDescent="0.2">
      <c r="B12" s="63" t="s">
        <v>4</v>
      </c>
      <c r="C12" s="63"/>
      <c r="D12" s="63"/>
      <c r="E12" s="63"/>
      <c r="F12" s="83"/>
      <c r="G12" s="46" t="s">
        <v>3</v>
      </c>
      <c r="H12" s="47"/>
      <c r="I12" s="47"/>
      <c r="J12" s="48"/>
      <c r="K12" s="14"/>
      <c r="L12" s="14"/>
      <c r="M12" s="32"/>
      <c r="N12" s="14"/>
      <c r="O12" s="9"/>
      <c r="P12" s="9"/>
      <c r="Q12" s="13"/>
    </row>
    <row r="13" spans="1:25" ht="6" customHeight="1" x14ac:dyDescent="0.2">
      <c r="B13" s="7"/>
      <c r="C13" s="9"/>
      <c r="D13" s="9"/>
      <c r="E13" s="9"/>
      <c r="F13" s="13"/>
      <c r="G13" s="9"/>
      <c r="H13" s="14"/>
      <c r="I13" s="14"/>
      <c r="J13" s="14"/>
      <c r="K13" s="14"/>
      <c r="L13" s="14"/>
      <c r="M13" s="14"/>
      <c r="N13" s="14"/>
      <c r="O13" s="9"/>
      <c r="P13" s="9"/>
      <c r="Q13" s="13"/>
    </row>
    <row r="14" spans="1:25" ht="12" customHeight="1" x14ac:dyDescent="0.2">
      <c r="B14" s="35" t="s">
        <v>5</v>
      </c>
      <c r="C14" s="35"/>
      <c r="D14" s="35"/>
      <c r="E14" s="35"/>
      <c r="F14" s="62"/>
      <c r="G14" s="40"/>
      <c r="H14" s="41"/>
      <c r="I14" s="41"/>
      <c r="J14" s="41"/>
      <c r="K14" s="41"/>
      <c r="L14" s="41"/>
      <c r="M14" s="41"/>
      <c r="N14" s="41"/>
      <c r="O14" s="41"/>
      <c r="P14" s="42"/>
      <c r="Q14" s="13"/>
      <c r="R14" s="33"/>
    </row>
    <row r="15" spans="1:25" ht="6" customHeight="1" x14ac:dyDescent="0.2">
      <c r="C15" s="9"/>
      <c r="D15" s="9"/>
      <c r="E15" s="9"/>
      <c r="F15" s="13"/>
      <c r="G15" s="9"/>
      <c r="H15" s="14"/>
      <c r="I15" s="14"/>
      <c r="J15" s="14"/>
      <c r="K15" s="14"/>
      <c r="L15" s="14"/>
      <c r="M15" s="14"/>
      <c r="N15" s="14"/>
      <c r="O15" s="9"/>
      <c r="P15" s="9"/>
      <c r="Q15" s="13"/>
    </row>
    <row r="16" spans="1:25" ht="12" customHeight="1" x14ac:dyDescent="0.2">
      <c r="B16" s="35" t="s">
        <v>6</v>
      </c>
      <c r="C16" s="35"/>
      <c r="D16" s="35"/>
      <c r="E16" s="35"/>
      <c r="F16" s="62"/>
      <c r="G16" s="40"/>
      <c r="H16" s="41"/>
      <c r="I16" s="41"/>
      <c r="J16" s="41"/>
      <c r="K16" s="41"/>
      <c r="L16" s="41"/>
      <c r="M16" s="41"/>
      <c r="N16" s="41"/>
      <c r="O16" s="41"/>
      <c r="P16" s="42"/>
      <c r="Q16" s="13"/>
      <c r="R16" s="32"/>
    </row>
    <row r="17" spans="2:18" ht="6" customHeight="1" x14ac:dyDescent="0.2">
      <c r="B17" s="9"/>
      <c r="C17" s="9"/>
      <c r="D17" s="9"/>
      <c r="E17" s="9"/>
      <c r="F17" s="13"/>
      <c r="G17" s="9"/>
      <c r="H17" s="14"/>
      <c r="I17" s="14"/>
      <c r="J17" s="14"/>
      <c r="K17" s="14"/>
      <c r="L17" s="14"/>
      <c r="M17" s="14"/>
      <c r="N17" s="14"/>
      <c r="O17" s="9"/>
      <c r="P17" s="9"/>
      <c r="Q17" s="13"/>
    </row>
    <row r="18" spans="2:18" ht="15" customHeight="1" x14ac:dyDescent="0.2">
      <c r="B18" s="86" t="s">
        <v>7</v>
      </c>
      <c r="C18" s="86"/>
      <c r="D18" s="86"/>
      <c r="E18" s="86"/>
      <c r="F18" s="86"/>
      <c r="G18" s="9"/>
      <c r="H18" s="14"/>
      <c r="I18" s="14"/>
      <c r="J18" s="14"/>
      <c r="K18" s="14"/>
      <c r="L18" s="14"/>
      <c r="M18" s="14"/>
      <c r="N18" s="14"/>
      <c r="O18" s="9"/>
      <c r="P18" s="9"/>
      <c r="Q18" s="13"/>
    </row>
    <row r="19" spans="2:18" ht="12" customHeight="1" x14ac:dyDescent="0.2">
      <c r="B19" s="86"/>
      <c r="C19" s="86"/>
      <c r="D19" s="86"/>
      <c r="E19" s="86"/>
      <c r="F19" s="86"/>
      <c r="G19" s="40"/>
      <c r="H19" s="41"/>
      <c r="I19" s="41"/>
      <c r="J19" s="41"/>
      <c r="K19" s="41"/>
      <c r="L19" s="41"/>
      <c r="M19" s="41"/>
      <c r="N19" s="41"/>
      <c r="O19" s="41"/>
      <c r="P19" s="42"/>
      <c r="Q19" s="13"/>
      <c r="R19" s="32"/>
    </row>
    <row r="20" spans="2:18" ht="6" customHeight="1" x14ac:dyDescent="0.2">
      <c r="B20" s="9"/>
      <c r="C20" s="9"/>
      <c r="D20" s="9"/>
      <c r="E20" s="9"/>
      <c r="F20" s="13"/>
      <c r="G20" s="9"/>
      <c r="H20" s="14"/>
      <c r="I20" s="14"/>
      <c r="J20" s="14"/>
      <c r="K20" s="14"/>
      <c r="L20" s="14"/>
      <c r="M20" s="14"/>
      <c r="N20" s="14"/>
      <c r="O20" s="9"/>
      <c r="P20" s="9"/>
      <c r="Q20" s="13"/>
    </row>
    <row r="21" spans="2:18" ht="12" customHeight="1" x14ac:dyDescent="0.2">
      <c r="B21" s="35" t="s">
        <v>8</v>
      </c>
      <c r="C21" s="35"/>
      <c r="D21" s="35"/>
      <c r="E21" s="35"/>
      <c r="F21" s="62"/>
      <c r="G21" s="40"/>
      <c r="H21" s="41"/>
      <c r="I21" s="41"/>
      <c r="J21" s="41"/>
      <c r="K21" s="41"/>
      <c r="L21" s="41"/>
      <c r="M21" s="41"/>
      <c r="N21" s="41"/>
      <c r="O21" s="41"/>
      <c r="P21" s="42"/>
      <c r="Q21" s="13"/>
      <c r="R21" s="32"/>
    </row>
    <row r="22" spans="2:18" ht="6" customHeight="1" x14ac:dyDescent="0.2">
      <c r="B22" s="9"/>
      <c r="C22" s="9"/>
      <c r="D22" s="9"/>
      <c r="E22" s="9"/>
      <c r="F22" s="13"/>
      <c r="G22" s="9"/>
      <c r="H22" s="14"/>
      <c r="I22" s="14"/>
      <c r="J22" s="14"/>
      <c r="K22" s="14"/>
      <c r="L22" s="14"/>
      <c r="M22" s="14"/>
      <c r="N22" s="14"/>
      <c r="O22" s="9"/>
      <c r="P22" s="9"/>
      <c r="Q22" s="13"/>
    </row>
    <row r="23" spans="2:18" ht="12" customHeight="1" x14ac:dyDescent="0.2">
      <c r="B23" s="35" t="s">
        <v>9</v>
      </c>
      <c r="C23" s="35"/>
      <c r="D23" s="35"/>
      <c r="E23" s="35"/>
      <c r="F23" s="62"/>
      <c r="G23" s="40"/>
      <c r="H23" s="41"/>
      <c r="I23" s="41"/>
      <c r="J23" s="41"/>
      <c r="K23" s="41"/>
      <c r="L23" s="41"/>
      <c r="M23" s="41"/>
      <c r="N23" s="41"/>
      <c r="O23" s="41"/>
      <c r="P23" s="42"/>
      <c r="Q23" s="13"/>
      <c r="R23" s="32"/>
    </row>
    <row r="24" spans="2:18" ht="6" customHeight="1" x14ac:dyDescent="0.2">
      <c r="B24" s="9"/>
      <c r="C24" s="9"/>
      <c r="D24" s="9"/>
      <c r="E24" s="9"/>
      <c r="F24" s="13"/>
      <c r="G24" s="9"/>
      <c r="H24" s="14"/>
      <c r="I24" s="14"/>
      <c r="J24" s="14"/>
      <c r="K24" s="14"/>
      <c r="L24" s="14"/>
      <c r="M24" s="14"/>
      <c r="N24" s="14"/>
      <c r="O24" s="9"/>
      <c r="P24" s="9"/>
      <c r="Q24" s="13"/>
    </row>
    <row r="25" spans="2:18" ht="12" customHeight="1" x14ac:dyDescent="0.2">
      <c r="B25" s="35" t="s">
        <v>10</v>
      </c>
      <c r="C25" s="35"/>
      <c r="D25" s="35"/>
      <c r="E25" s="35"/>
      <c r="F25" s="62"/>
      <c r="G25" s="40"/>
      <c r="H25" s="41"/>
      <c r="I25" s="41"/>
      <c r="J25" s="41"/>
      <c r="K25" s="41"/>
      <c r="L25" s="41"/>
      <c r="M25" s="41"/>
      <c r="N25" s="41"/>
      <c r="O25" s="41"/>
      <c r="P25" s="42"/>
      <c r="Q25" s="13"/>
      <c r="R25" s="32"/>
    </row>
    <row r="26" spans="2:18" ht="6" customHeight="1" x14ac:dyDescent="0.2">
      <c r="B26" s="9"/>
      <c r="C26" s="9"/>
      <c r="D26" s="9"/>
      <c r="E26" s="9"/>
      <c r="F26" s="13"/>
      <c r="G26" s="9"/>
      <c r="H26" s="14"/>
      <c r="I26" s="14"/>
      <c r="J26" s="14"/>
      <c r="K26" s="14"/>
      <c r="L26" s="14"/>
      <c r="M26" s="14"/>
      <c r="N26" s="14"/>
      <c r="O26" s="9"/>
      <c r="P26" s="9"/>
      <c r="Q26" s="13"/>
    </row>
    <row r="27" spans="2:18" ht="12" customHeight="1" x14ac:dyDescent="0.2">
      <c r="B27" s="35" t="s">
        <v>11</v>
      </c>
      <c r="C27" s="35"/>
      <c r="D27" s="35"/>
      <c r="E27" s="35"/>
      <c r="F27" s="62"/>
      <c r="G27" s="40"/>
      <c r="H27" s="41"/>
      <c r="I27" s="41"/>
      <c r="J27" s="41"/>
      <c r="K27" s="41"/>
      <c r="L27" s="41"/>
      <c r="M27" s="41"/>
      <c r="N27" s="41"/>
      <c r="O27" s="41"/>
      <c r="P27" s="42"/>
      <c r="Q27" s="13"/>
    </row>
    <row r="28" spans="2:18" ht="6" customHeight="1" x14ac:dyDescent="0.2">
      <c r="B28" s="9"/>
      <c r="C28" s="9"/>
      <c r="D28" s="9"/>
      <c r="E28" s="9"/>
      <c r="F28" s="13"/>
      <c r="G28" s="9"/>
      <c r="H28" s="14"/>
      <c r="I28" s="14"/>
      <c r="J28" s="14"/>
      <c r="K28" s="14"/>
      <c r="L28" s="14"/>
      <c r="M28" s="14"/>
      <c r="N28" s="14"/>
      <c r="O28" s="9"/>
      <c r="P28" s="9"/>
      <c r="Q28" s="13"/>
    </row>
    <row r="29" spans="2:18" ht="12" customHeight="1" x14ac:dyDescent="0.2">
      <c r="B29" s="35" t="s">
        <v>12</v>
      </c>
      <c r="C29" s="35"/>
      <c r="D29" s="35"/>
      <c r="E29" s="35"/>
      <c r="F29" s="62"/>
      <c r="G29" s="40"/>
      <c r="H29" s="41"/>
      <c r="I29" s="41"/>
      <c r="J29" s="41"/>
      <c r="K29" s="41"/>
      <c r="L29" s="41"/>
      <c r="M29" s="41"/>
      <c r="N29" s="41"/>
      <c r="O29" s="41"/>
      <c r="P29" s="42"/>
      <c r="Q29" s="13"/>
    </row>
    <row r="30" spans="2:18" ht="6" customHeight="1" x14ac:dyDescent="0.2">
      <c r="B30" s="7"/>
      <c r="C30" s="9"/>
      <c r="D30" s="9"/>
      <c r="E30" s="9"/>
      <c r="F30" s="13"/>
      <c r="G30" s="9"/>
      <c r="H30" s="14"/>
      <c r="I30" s="14"/>
      <c r="J30" s="14"/>
      <c r="K30" s="14"/>
      <c r="L30" s="14"/>
      <c r="M30" s="14"/>
      <c r="N30" s="14"/>
      <c r="O30" s="9"/>
      <c r="P30" s="9"/>
      <c r="Q30" s="13"/>
    </row>
    <row r="31" spans="2:18" ht="6" customHeight="1" x14ac:dyDescent="0.2">
      <c r="B31" s="7"/>
      <c r="C31" s="9"/>
      <c r="D31" s="9"/>
      <c r="E31" s="9"/>
      <c r="F31" s="13"/>
      <c r="G31" s="9"/>
      <c r="H31" s="14"/>
      <c r="I31" s="14"/>
      <c r="J31" s="14"/>
      <c r="K31" s="14"/>
      <c r="L31" s="14"/>
      <c r="M31" s="14"/>
      <c r="N31" s="14"/>
      <c r="O31" s="9"/>
      <c r="P31" s="9"/>
      <c r="Q31" s="13"/>
    </row>
    <row r="32" spans="2:18" ht="12" customHeight="1" x14ac:dyDescent="0.2">
      <c r="B32" s="63" t="s">
        <v>13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13"/>
      <c r="R32" s="32"/>
    </row>
    <row r="33" spans="2:17" ht="6" customHeight="1" x14ac:dyDescent="0.2">
      <c r="B33" s="7"/>
      <c r="C33" s="9"/>
      <c r="D33" s="9"/>
      <c r="E33" s="9"/>
      <c r="F33" s="13"/>
      <c r="G33" s="9"/>
      <c r="H33" s="14"/>
      <c r="I33" s="14"/>
      <c r="J33" s="14"/>
      <c r="K33" s="14"/>
      <c r="L33" s="14"/>
      <c r="M33" s="14"/>
      <c r="N33" s="14"/>
      <c r="O33" s="9"/>
      <c r="P33" s="9"/>
      <c r="Q33" s="13"/>
    </row>
    <row r="34" spans="2:17" ht="12" customHeight="1" x14ac:dyDescent="0.2">
      <c r="B34" s="79" t="s">
        <v>14</v>
      </c>
      <c r="C34" s="79"/>
      <c r="D34" s="79"/>
      <c r="E34" s="79"/>
      <c r="F34" s="80"/>
      <c r="G34" s="40"/>
      <c r="H34" s="41"/>
      <c r="I34" s="41"/>
      <c r="J34" s="41"/>
      <c r="K34" s="41"/>
      <c r="L34" s="41"/>
      <c r="M34" s="41"/>
      <c r="N34" s="41"/>
      <c r="O34" s="41"/>
      <c r="P34" s="42"/>
      <c r="Q34" s="13"/>
    </row>
    <row r="35" spans="2:17" ht="6" customHeight="1" x14ac:dyDescent="0.2">
      <c r="B35" s="9"/>
      <c r="C35" s="9"/>
      <c r="D35" s="9"/>
      <c r="E35" s="9"/>
      <c r="F35" s="13"/>
      <c r="G35" s="9"/>
      <c r="H35" s="14"/>
      <c r="I35" s="14"/>
      <c r="J35" s="14"/>
      <c r="K35" s="14"/>
      <c r="L35" s="14"/>
      <c r="M35" s="14"/>
      <c r="N35" s="14"/>
      <c r="O35" s="9"/>
      <c r="P35" s="9"/>
      <c r="Q35" s="13"/>
    </row>
    <row r="36" spans="2:17" ht="12" customHeight="1" x14ac:dyDescent="0.2">
      <c r="B36" s="35" t="s">
        <v>15</v>
      </c>
      <c r="C36" s="35"/>
      <c r="D36" s="35"/>
      <c r="E36" s="35"/>
      <c r="F36" s="62"/>
      <c r="G36" s="40"/>
      <c r="H36" s="41"/>
      <c r="I36" s="41"/>
      <c r="J36" s="41"/>
      <c r="K36" s="41"/>
      <c r="L36" s="41"/>
      <c r="M36" s="41"/>
      <c r="N36" s="41"/>
      <c r="O36" s="41"/>
      <c r="P36" s="42"/>
      <c r="Q36" s="13"/>
    </row>
    <row r="37" spans="2:17" ht="6" customHeight="1" x14ac:dyDescent="0.2">
      <c r="B37" s="7"/>
      <c r="C37" s="9"/>
      <c r="D37" s="9"/>
      <c r="E37" s="9"/>
      <c r="F37" s="13"/>
      <c r="G37" s="9"/>
      <c r="H37" s="14"/>
      <c r="I37" s="14"/>
      <c r="J37" s="14"/>
      <c r="K37" s="14"/>
      <c r="L37" s="14"/>
      <c r="M37" s="14"/>
      <c r="N37" s="14"/>
      <c r="O37" s="9"/>
      <c r="P37" s="9"/>
      <c r="Q37" s="13"/>
    </row>
    <row r="38" spans="2:17" ht="15" customHeight="1" x14ac:dyDescent="0.2">
      <c r="B38" s="86" t="s">
        <v>7</v>
      </c>
      <c r="C38" s="86"/>
      <c r="D38" s="86"/>
      <c r="E38" s="86"/>
      <c r="F38" s="86"/>
      <c r="G38" s="9"/>
      <c r="H38" s="14"/>
      <c r="I38" s="14"/>
      <c r="J38" s="14"/>
      <c r="K38" s="14"/>
      <c r="L38" s="14"/>
      <c r="M38" s="14"/>
      <c r="N38" s="14"/>
      <c r="O38" s="9"/>
      <c r="P38" s="9"/>
      <c r="Q38" s="13"/>
    </row>
    <row r="39" spans="2:17" ht="12" customHeight="1" x14ac:dyDescent="0.2">
      <c r="B39" s="86"/>
      <c r="C39" s="86"/>
      <c r="D39" s="86"/>
      <c r="E39" s="86"/>
      <c r="F39" s="86"/>
      <c r="G39" s="40"/>
      <c r="H39" s="41"/>
      <c r="I39" s="41"/>
      <c r="J39" s="41"/>
      <c r="K39" s="41"/>
      <c r="L39" s="41"/>
      <c r="M39" s="41"/>
      <c r="N39" s="41"/>
      <c r="O39" s="41"/>
      <c r="P39" s="42"/>
      <c r="Q39" s="13"/>
    </row>
    <row r="40" spans="2:17" ht="6" customHeight="1" x14ac:dyDescent="0.2">
      <c r="B40" s="9"/>
      <c r="C40" s="9"/>
      <c r="D40" s="9"/>
      <c r="E40" s="9"/>
      <c r="F40" s="13"/>
      <c r="G40" s="9"/>
      <c r="H40" s="14"/>
      <c r="I40" s="14"/>
      <c r="J40" s="14"/>
      <c r="K40" s="14"/>
      <c r="L40" s="14"/>
      <c r="M40" s="14"/>
      <c r="N40" s="14"/>
      <c r="O40" s="9"/>
      <c r="P40" s="9"/>
      <c r="Q40" s="13"/>
    </row>
    <row r="41" spans="2:17" ht="12" customHeight="1" x14ac:dyDescent="0.2">
      <c r="B41" s="35" t="s">
        <v>16</v>
      </c>
      <c r="C41" s="35"/>
      <c r="D41" s="35"/>
      <c r="E41" s="35"/>
      <c r="F41" s="62"/>
      <c r="G41" s="40"/>
      <c r="H41" s="41"/>
      <c r="I41" s="41"/>
      <c r="J41" s="41"/>
      <c r="K41" s="41"/>
      <c r="L41" s="41"/>
      <c r="M41" s="41"/>
      <c r="N41" s="41"/>
      <c r="O41" s="41"/>
      <c r="P41" s="42"/>
      <c r="Q41" s="13"/>
    </row>
    <row r="42" spans="2:17" ht="6" customHeight="1" x14ac:dyDescent="0.2">
      <c r="B42" s="9"/>
      <c r="C42" s="9"/>
      <c r="D42" s="9"/>
      <c r="E42" s="9"/>
      <c r="F42" s="13"/>
      <c r="G42" s="9"/>
      <c r="H42" s="14"/>
      <c r="I42" s="14"/>
      <c r="J42" s="14"/>
      <c r="K42" s="14"/>
      <c r="L42" s="14"/>
      <c r="M42" s="14"/>
      <c r="N42" s="14"/>
      <c r="O42" s="9"/>
      <c r="P42" s="9"/>
      <c r="Q42" s="13"/>
    </row>
    <row r="43" spans="2:17" ht="12" customHeight="1" x14ac:dyDescent="0.2">
      <c r="B43" s="35" t="s">
        <v>17</v>
      </c>
      <c r="C43" s="35"/>
      <c r="D43" s="35"/>
      <c r="E43" s="35"/>
      <c r="F43" s="62"/>
      <c r="G43" s="40"/>
      <c r="H43" s="41"/>
      <c r="I43" s="41"/>
      <c r="J43" s="41"/>
      <c r="K43" s="41"/>
      <c r="L43" s="41"/>
      <c r="M43" s="41"/>
      <c r="N43" s="41"/>
      <c r="O43" s="41"/>
      <c r="P43" s="42"/>
      <c r="Q43" s="13"/>
    </row>
    <row r="44" spans="2:17" ht="6" customHeight="1" x14ac:dyDescent="0.2">
      <c r="B44" s="9"/>
      <c r="C44" s="9"/>
      <c r="D44" s="9"/>
      <c r="E44" s="9"/>
      <c r="F44" s="13"/>
      <c r="G44" s="9"/>
      <c r="H44" s="14"/>
      <c r="I44" s="14"/>
      <c r="J44" s="14"/>
      <c r="K44" s="14"/>
      <c r="L44" s="14"/>
      <c r="M44" s="14"/>
      <c r="N44" s="14"/>
      <c r="O44" s="9"/>
      <c r="P44" s="9"/>
      <c r="Q44" s="13"/>
    </row>
    <row r="45" spans="2:17" ht="12" customHeight="1" x14ac:dyDescent="0.2">
      <c r="B45" s="35" t="s">
        <v>10</v>
      </c>
      <c r="C45" s="35"/>
      <c r="D45" s="35"/>
      <c r="E45" s="35"/>
      <c r="F45" s="62"/>
      <c r="G45" s="40"/>
      <c r="H45" s="41"/>
      <c r="I45" s="41"/>
      <c r="J45" s="41"/>
      <c r="K45" s="41"/>
      <c r="L45" s="41"/>
      <c r="M45" s="41"/>
      <c r="N45" s="41"/>
      <c r="O45" s="41"/>
      <c r="P45" s="42"/>
      <c r="Q45" s="13"/>
    </row>
    <row r="46" spans="2:17" ht="6" customHeight="1" x14ac:dyDescent="0.2">
      <c r="B46" s="9"/>
      <c r="C46" s="9"/>
      <c r="D46" s="9"/>
      <c r="E46" s="9"/>
      <c r="F46" s="13"/>
      <c r="G46" s="9"/>
      <c r="H46" s="14"/>
      <c r="I46" s="14"/>
      <c r="J46" s="14"/>
      <c r="K46" s="14"/>
      <c r="L46" s="14"/>
      <c r="M46" s="14"/>
      <c r="N46" s="14"/>
      <c r="O46" s="9"/>
      <c r="P46" s="9"/>
      <c r="Q46" s="13"/>
    </row>
    <row r="47" spans="2:17" ht="12" customHeight="1" x14ac:dyDescent="0.2">
      <c r="B47" s="35" t="s">
        <v>18</v>
      </c>
      <c r="C47" s="35"/>
      <c r="D47" s="35"/>
      <c r="E47" s="35"/>
      <c r="F47" s="62"/>
      <c r="G47" s="40"/>
      <c r="H47" s="41"/>
      <c r="I47" s="41"/>
      <c r="J47" s="41"/>
      <c r="K47" s="41"/>
      <c r="L47" s="41"/>
      <c r="M47" s="41"/>
      <c r="N47" s="41"/>
      <c r="O47" s="41"/>
      <c r="P47" s="42"/>
      <c r="Q47" s="13"/>
    </row>
    <row r="48" spans="2:17" ht="6" customHeight="1" x14ac:dyDescent="0.2">
      <c r="B48" s="9"/>
      <c r="C48" s="9"/>
      <c r="D48" s="9"/>
      <c r="E48" s="9"/>
      <c r="F48" s="13"/>
      <c r="G48" s="9"/>
      <c r="H48" s="14"/>
      <c r="I48" s="14"/>
      <c r="J48" s="14"/>
      <c r="K48" s="14"/>
      <c r="L48" s="14"/>
      <c r="M48" s="14"/>
      <c r="N48" s="14"/>
      <c r="O48" s="9"/>
      <c r="P48" s="9"/>
      <c r="Q48" s="13"/>
    </row>
    <row r="49" spans="2:18" ht="12" customHeight="1" x14ac:dyDescent="0.2">
      <c r="B49" s="35" t="s">
        <v>19</v>
      </c>
      <c r="C49" s="35"/>
      <c r="D49" s="35"/>
      <c r="E49" s="35"/>
      <c r="F49" s="62"/>
      <c r="G49" s="40"/>
      <c r="H49" s="41"/>
      <c r="I49" s="41"/>
      <c r="J49" s="41"/>
      <c r="K49" s="41"/>
      <c r="L49" s="41"/>
      <c r="M49" s="41"/>
      <c r="N49" s="41"/>
      <c r="O49" s="41"/>
      <c r="P49" s="42"/>
      <c r="Q49" s="13"/>
    </row>
    <row r="50" spans="2:18" ht="6.75" customHeight="1" x14ac:dyDescent="0.2"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13"/>
    </row>
    <row r="51" spans="2:18" ht="6" customHeight="1" x14ac:dyDescent="0.2"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13"/>
    </row>
    <row r="52" spans="2:18" s="13" customFormat="1" ht="12" customHeight="1" x14ac:dyDescent="0.2">
      <c r="B52" s="63" t="s">
        <v>20</v>
      </c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2"/>
    </row>
    <row r="53" spans="2:18" ht="6" customHeight="1" x14ac:dyDescent="0.2">
      <c r="B53" s="7"/>
      <c r="C53" s="9"/>
      <c r="D53" s="9"/>
      <c r="E53" s="9"/>
      <c r="F53" s="13"/>
      <c r="G53" s="9"/>
      <c r="H53" s="14"/>
      <c r="I53" s="14"/>
      <c r="J53" s="14"/>
      <c r="K53" s="14"/>
      <c r="L53" s="14"/>
      <c r="M53" s="14"/>
      <c r="N53" s="14"/>
      <c r="O53" s="9"/>
      <c r="P53" s="9"/>
      <c r="Q53" s="13"/>
    </row>
    <row r="54" spans="2:18" ht="12" customHeight="1" x14ac:dyDescent="0.2">
      <c r="B54" s="35" t="s">
        <v>21</v>
      </c>
      <c r="C54" s="35"/>
      <c r="D54" s="35"/>
      <c r="E54" s="35"/>
      <c r="F54" s="62"/>
      <c r="G54" s="40"/>
      <c r="H54" s="41"/>
      <c r="I54" s="41"/>
      <c r="J54" s="41"/>
      <c r="K54" s="41"/>
      <c r="L54" s="41"/>
      <c r="M54" s="41"/>
      <c r="N54" s="41"/>
      <c r="O54" s="41"/>
      <c r="P54" s="42"/>
      <c r="Q54" s="13"/>
      <c r="R54" s="32"/>
    </row>
    <row r="55" spans="2:18" ht="6" customHeight="1" x14ac:dyDescent="0.2">
      <c r="B55" s="9"/>
      <c r="C55" s="9"/>
      <c r="D55" s="9"/>
      <c r="E55" s="9"/>
      <c r="F55" s="13"/>
      <c r="G55" s="9"/>
      <c r="H55" s="14"/>
      <c r="I55" s="14"/>
      <c r="J55" s="14"/>
      <c r="K55" s="14"/>
      <c r="L55" s="14"/>
      <c r="M55" s="14"/>
      <c r="N55" s="14"/>
      <c r="O55" s="9"/>
      <c r="P55" s="9"/>
      <c r="Q55" s="13"/>
    </row>
    <row r="56" spans="2:18" ht="12" customHeight="1" x14ac:dyDescent="0.2">
      <c r="B56" s="35" t="s">
        <v>6</v>
      </c>
      <c r="C56" s="35"/>
      <c r="D56" s="35"/>
      <c r="E56" s="35"/>
      <c r="F56" s="62"/>
      <c r="G56" s="40"/>
      <c r="H56" s="41"/>
      <c r="I56" s="41"/>
      <c r="J56" s="41"/>
      <c r="K56" s="41"/>
      <c r="L56" s="41"/>
      <c r="M56" s="41"/>
      <c r="N56" s="41"/>
      <c r="O56" s="41"/>
      <c r="P56" s="42"/>
      <c r="Q56" s="13"/>
    </row>
    <row r="57" spans="2:18" ht="6" customHeight="1" x14ac:dyDescent="0.2">
      <c r="B57" s="9"/>
      <c r="C57" s="9"/>
      <c r="D57" s="9"/>
      <c r="E57" s="9"/>
      <c r="F57" s="13"/>
      <c r="G57" s="9"/>
      <c r="H57" s="14"/>
      <c r="I57" s="14"/>
      <c r="J57" s="14"/>
      <c r="K57" s="14"/>
      <c r="L57" s="14"/>
      <c r="M57" s="14"/>
      <c r="N57" s="14"/>
      <c r="O57" s="9"/>
      <c r="P57" s="9"/>
      <c r="Q57" s="13"/>
    </row>
    <row r="58" spans="2:18" ht="12" customHeight="1" x14ac:dyDescent="0.2">
      <c r="B58" s="35" t="s">
        <v>8</v>
      </c>
      <c r="C58" s="35"/>
      <c r="D58" s="35"/>
      <c r="E58" s="35"/>
      <c r="F58" s="62"/>
      <c r="G58" s="40"/>
      <c r="H58" s="41"/>
      <c r="I58" s="41"/>
      <c r="J58" s="41"/>
      <c r="K58" s="41"/>
      <c r="L58" s="41"/>
      <c r="M58" s="41"/>
      <c r="N58" s="41"/>
      <c r="O58" s="41"/>
      <c r="P58" s="42"/>
      <c r="Q58" s="13"/>
    </row>
    <row r="59" spans="2:18" ht="6" customHeight="1" x14ac:dyDescent="0.2">
      <c r="B59" s="9"/>
      <c r="C59" s="9"/>
      <c r="D59" s="9"/>
      <c r="E59" s="9"/>
      <c r="F59" s="13"/>
      <c r="G59" s="9"/>
      <c r="H59" s="14"/>
      <c r="I59" s="14"/>
      <c r="J59" s="14"/>
      <c r="K59" s="14"/>
      <c r="L59" s="14"/>
      <c r="M59" s="14"/>
      <c r="N59" s="14"/>
      <c r="O59" s="9"/>
      <c r="P59" s="9"/>
      <c r="Q59" s="13"/>
    </row>
    <row r="60" spans="2:18" ht="12" customHeight="1" x14ac:dyDescent="0.2">
      <c r="B60" s="35" t="s">
        <v>22</v>
      </c>
      <c r="C60" s="35"/>
      <c r="D60" s="35"/>
      <c r="E60" s="35"/>
      <c r="F60" s="62"/>
      <c r="G60" s="40"/>
      <c r="H60" s="41"/>
      <c r="I60" s="41"/>
      <c r="J60" s="41"/>
      <c r="K60" s="41"/>
      <c r="L60" s="41"/>
      <c r="M60" s="41"/>
      <c r="N60" s="41"/>
      <c r="O60" s="41"/>
      <c r="P60" s="42"/>
      <c r="Q60" s="13"/>
    </row>
    <row r="61" spans="2:18" ht="6" customHeight="1" x14ac:dyDescent="0.2">
      <c r="B61" s="9"/>
      <c r="C61" s="9"/>
      <c r="D61" s="9"/>
      <c r="E61" s="9"/>
      <c r="F61" s="13"/>
      <c r="G61" s="9"/>
      <c r="H61" s="14"/>
      <c r="I61" s="14"/>
      <c r="J61" s="14"/>
      <c r="K61" s="14"/>
      <c r="L61" s="14"/>
      <c r="M61" s="14"/>
      <c r="N61" s="14"/>
      <c r="O61" s="9"/>
      <c r="P61" s="9"/>
      <c r="Q61" s="13"/>
    </row>
    <row r="62" spans="2:18" ht="12" customHeight="1" x14ac:dyDescent="0.2">
      <c r="B62" s="35" t="s">
        <v>23</v>
      </c>
      <c r="C62" s="35"/>
      <c r="D62" s="35"/>
      <c r="E62" s="35"/>
      <c r="F62" s="62"/>
      <c r="G62" s="40"/>
      <c r="H62" s="41"/>
      <c r="I62" s="41"/>
      <c r="J62" s="41"/>
      <c r="K62" s="41"/>
      <c r="L62" s="41"/>
      <c r="M62" s="41"/>
      <c r="N62" s="41"/>
      <c r="O62" s="41"/>
      <c r="P62" s="42"/>
      <c r="Q62" s="13"/>
    </row>
    <row r="63" spans="2:18" ht="6" customHeight="1" x14ac:dyDescent="0.2">
      <c r="B63" s="9"/>
      <c r="C63" s="9"/>
      <c r="D63" s="9"/>
      <c r="E63" s="9"/>
      <c r="F63" s="13"/>
      <c r="G63" s="9"/>
      <c r="H63" s="14"/>
      <c r="I63" s="14"/>
      <c r="J63" s="14"/>
      <c r="K63" s="14"/>
      <c r="L63" s="14"/>
      <c r="M63" s="14"/>
      <c r="N63" s="14"/>
      <c r="O63" s="9"/>
      <c r="P63" s="9"/>
      <c r="Q63" s="13"/>
    </row>
    <row r="64" spans="2:18" ht="12" customHeight="1" x14ac:dyDescent="0.2">
      <c r="B64" s="35" t="s">
        <v>24</v>
      </c>
      <c r="C64" s="35"/>
      <c r="D64" s="35"/>
      <c r="E64" s="35"/>
      <c r="F64" s="62"/>
      <c r="G64" s="40"/>
      <c r="H64" s="41"/>
      <c r="I64" s="41"/>
      <c r="J64" s="41"/>
      <c r="K64" s="41"/>
      <c r="L64" s="41"/>
      <c r="M64" s="41"/>
      <c r="N64" s="41"/>
      <c r="O64" s="41"/>
      <c r="P64" s="42"/>
      <c r="Q64" s="13"/>
    </row>
    <row r="65" spans="2:17" ht="6" customHeight="1" x14ac:dyDescent="0.2">
      <c r="B65" s="7"/>
      <c r="C65" s="9"/>
      <c r="D65" s="9"/>
      <c r="E65" s="9"/>
      <c r="F65" s="13"/>
      <c r="G65" s="9"/>
      <c r="H65" s="14"/>
      <c r="I65" s="14"/>
      <c r="J65" s="14"/>
      <c r="K65" s="14"/>
      <c r="L65" s="14"/>
      <c r="M65" s="14"/>
      <c r="N65" s="14"/>
      <c r="O65" s="9"/>
      <c r="P65" s="9"/>
      <c r="Q65" s="13"/>
    </row>
    <row r="66" spans="2:17" ht="12" customHeight="1" x14ac:dyDescent="0.2">
      <c r="B66" s="67" t="s">
        <v>25</v>
      </c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13"/>
    </row>
    <row r="67" spans="2:17" ht="11.1" customHeight="1" x14ac:dyDescent="0.2">
      <c r="B67" s="68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70"/>
      <c r="Q67" s="13"/>
    </row>
    <row r="68" spans="2:17" ht="11.1" customHeight="1" x14ac:dyDescent="0.2">
      <c r="B68" s="71"/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3"/>
      <c r="Q68" s="13"/>
    </row>
    <row r="69" spans="2:17" ht="11.1" customHeight="1" x14ac:dyDescent="0.2">
      <c r="B69" s="71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3"/>
      <c r="Q69" s="13"/>
    </row>
    <row r="70" spans="2:17" ht="11.1" customHeight="1" x14ac:dyDescent="0.2">
      <c r="B70" s="71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3"/>
      <c r="Q70" s="13"/>
    </row>
    <row r="71" spans="2:17" ht="11.1" customHeight="1" x14ac:dyDescent="0.2">
      <c r="B71" s="74"/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6"/>
      <c r="Q71" s="13"/>
    </row>
    <row r="72" spans="2:17" ht="12" customHeight="1" x14ac:dyDescent="0.2"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3"/>
    </row>
    <row r="73" spans="2:17" ht="11.1" customHeight="1" x14ac:dyDescent="0.2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3"/>
    </row>
    <row r="74" spans="2:17" ht="13.15" customHeight="1" x14ac:dyDescent="0.2">
      <c r="B74" s="63" t="s">
        <v>26</v>
      </c>
      <c r="C74" s="63"/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13"/>
    </row>
    <row r="75" spans="2:17" ht="6" customHeight="1" x14ac:dyDescent="0.2">
      <c r="B75" s="9"/>
      <c r="C75" s="9"/>
      <c r="D75" s="9"/>
      <c r="E75" s="9"/>
      <c r="F75" s="13"/>
      <c r="G75" s="9"/>
      <c r="H75" s="9"/>
      <c r="I75" s="9"/>
      <c r="J75" s="9"/>
      <c r="K75" s="9"/>
      <c r="L75" s="9"/>
      <c r="M75" s="9"/>
      <c r="N75" s="9"/>
      <c r="O75" s="9"/>
      <c r="P75" s="9"/>
      <c r="Q75" s="13"/>
    </row>
    <row r="76" spans="2:17" ht="13.15" customHeight="1" x14ac:dyDescent="0.2">
      <c r="B76" s="35" t="s">
        <v>27</v>
      </c>
      <c r="C76" s="35"/>
      <c r="D76" s="35"/>
      <c r="E76" s="35"/>
      <c r="F76" s="62"/>
      <c r="G76" s="40"/>
      <c r="H76" s="41"/>
      <c r="I76" s="41"/>
      <c r="J76" s="41"/>
      <c r="K76" s="41"/>
      <c r="L76" s="41"/>
      <c r="M76" s="41"/>
      <c r="N76" s="41"/>
      <c r="O76" s="41"/>
      <c r="P76" s="42"/>
      <c r="Q76" s="13"/>
    </row>
    <row r="77" spans="2:17" ht="4.9000000000000004" customHeight="1" x14ac:dyDescent="0.2">
      <c r="B77" s="9"/>
      <c r="C77" s="9"/>
      <c r="D77" s="9"/>
      <c r="E77" s="9"/>
      <c r="F77" s="13"/>
      <c r="G77" s="9"/>
      <c r="H77" s="9"/>
      <c r="I77" s="9"/>
      <c r="J77" s="9"/>
      <c r="K77" s="9"/>
      <c r="L77" s="9"/>
      <c r="M77" s="9"/>
      <c r="N77" s="9"/>
      <c r="O77" s="9"/>
      <c r="P77" s="9"/>
      <c r="Q77" s="13"/>
    </row>
    <row r="78" spans="2:17" ht="13.35" customHeight="1" x14ac:dyDescent="0.2">
      <c r="B78" s="35" t="s">
        <v>28</v>
      </c>
      <c r="C78" s="35"/>
      <c r="D78" s="35"/>
      <c r="E78" s="35"/>
      <c r="F78" s="62"/>
      <c r="G78" s="40"/>
      <c r="H78" s="41"/>
      <c r="I78" s="41"/>
      <c r="J78" s="41"/>
      <c r="K78" s="41"/>
      <c r="L78" s="41"/>
      <c r="M78" s="41"/>
      <c r="N78" s="41"/>
      <c r="O78" s="41"/>
      <c r="P78" s="42"/>
      <c r="Q78" s="13"/>
    </row>
    <row r="79" spans="2:17" ht="6" customHeight="1" x14ac:dyDescent="0.2">
      <c r="B79" s="9"/>
      <c r="C79" s="9"/>
      <c r="D79" s="9"/>
      <c r="E79" s="9"/>
      <c r="F79" s="13"/>
      <c r="G79" s="9"/>
      <c r="H79" s="9"/>
      <c r="I79" s="9"/>
      <c r="J79" s="9"/>
      <c r="K79" s="9"/>
      <c r="L79" s="9"/>
      <c r="M79" s="9"/>
      <c r="N79" s="9"/>
      <c r="O79" s="9"/>
      <c r="P79" s="9"/>
      <c r="Q79" s="13"/>
    </row>
    <row r="80" spans="2:17" ht="13.35" customHeight="1" x14ac:dyDescent="0.2">
      <c r="B80" s="35" t="s">
        <v>29</v>
      </c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13"/>
    </row>
    <row r="81" spans="2:19" ht="6" customHeight="1" x14ac:dyDescent="0.2">
      <c r="B81" s="9"/>
      <c r="C81" s="9"/>
      <c r="D81" s="9"/>
      <c r="E81" s="9"/>
      <c r="F81" s="13"/>
      <c r="G81" s="9"/>
      <c r="H81" s="9"/>
      <c r="I81" s="9"/>
      <c r="J81" s="9"/>
      <c r="K81" s="9"/>
      <c r="L81" s="9"/>
      <c r="M81" s="9"/>
      <c r="N81" s="9"/>
      <c r="O81" s="9"/>
      <c r="P81" s="9"/>
      <c r="Q81" s="13"/>
    </row>
    <row r="82" spans="2:19" ht="13.15" customHeight="1" x14ac:dyDescent="0.2">
      <c r="B82" s="35" t="s">
        <v>30</v>
      </c>
      <c r="C82" s="35"/>
      <c r="D82" s="35"/>
      <c r="E82" s="35"/>
      <c r="F82" s="62"/>
      <c r="G82" s="46" t="s">
        <v>3</v>
      </c>
      <c r="H82" s="47"/>
      <c r="I82" s="47"/>
      <c r="J82" s="47"/>
      <c r="K82" s="47"/>
      <c r="L82" s="47"/>
      <c r="M82" s="47"/>
      <c r="N82" s="47"/>
      <c r="O82" s="47"/>
      <c r="P82" s="48"/>
      <c r="Q82" s="13"/>
    </row>
    <row r="83" spans="2:19" ht="6" customHeight="1" x14ac:dyDescent="0.2">
      <c r="B83" s="9"/>
      <c r="C83" s="9"/>
      <c r="D83" s="9"/>
      <c r="E83" s="9"/>
      <c r="F83" s="13"/>
      <c r="G83" s="9"/>
      <c r="H83" s="16"/>
      <c r="I83" s="16"/>
      <c r="J83" s="16"/>
      <c r="K83" s="17"/>
      <c r="L83" s="18"/>
      <c r="M83" s="18"/>
      <c r="N83" s="18"/>
      <c r="O83" s="18"/>
      <c r="P83" s="19"/>
      <c r="Q83" s="13"/>
    </row>
    <row r="84" spans="2:19" ht="13.15" customHeight="1" x14ac:dyDescent="0.2">
      <c r="B84" s="35" t="s">
        <v>31</v>
      </c>
      <c r="C84" s="35"/>
      <c r="D84" s="35"/>
      <c r="E84" s="35"/>
      <c r="F84" s="62"/>
      <c r="G84" s="40"/>
      <c r="H84" s="41"/>
      <c r="I84" s="41"/>
      <c r="J84" s="41"/>
      <c r="K84" s="41"/>
      <c r="L84" s="41"/>
      <c r="M84" s="41"/>
      <c r="N84" s="41"/>
      <c r="O84" s="41"/>
      <c r="P84" s="42"/>
      <c r="Q84" s="13"/>
    </row>
    <row r="85" spans="2:19" ht="4.9000000000000004" customHeight="1" x14ac:dyDescent="0.2">
      <c r="B85" s="9"/>
      <c r="C85" s="9"/>
      <c r="D85" s="9"/>
      <c r="E85" s="9"/>
      <c r="F85" s="13"/>
      <c r="G85" s="9"/>
      <c r="H85" s="9"/>
      <c r="I85" s="9"/>
      <c r="J85" s="9"/>
      <c r="K85" s="9"/>
      <c r="L85" s="9"/>
      <c r="M85" s="9"/>
      <c r="N85" s="9"/>
      <c r="O85" s="9"/>
      <c r="P85" s="9"/>
      <c r="Q85" s="13"/>
    </row>
    <row r="86" spans="2:19" x14ac:dyDescent="0.2">
      <c r="B86" s="35" t="s">
        <v>32</v>
      </c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13"/>
    </row>
    <row r="87" spans="2:19" ht="5.25" customHeight="1" x14ac:dyDescent="0.2">
      <c r="B87" s="9"/>
      <c r="C87" s="9"/>
      <c r="D87" s="9"/>
      <c r="E87" s="9"/>
      <c r="F87" s="13"/>
      <c r="G87" s="9"/>
      <c r="H87" s="9"/>
      <c r="I87" s="9"/>
      <c r="J87" s="9"/>
      <c r="K87" s="9"/>
      <c r="L87" s="9"/>
      <c r="M87" s="9"/>
      <c r="N87" s="9"/>
      <c r="O87" s="9"/>
      <c r="P87" s="9"/>
      <c r="Q87" s="13"/>
    </row>
    <row r="88" spans="2:19" ht="13.15" customHeight="1" x14ac:dyDescent="0.2">
      <c r="B88" s="35" t="s">
        <v>33</v>
      </c>
      <c r="C88" s="35"/>
      <c r="D88" s="35"/>
      <c r="E88" s="35"/>
      <c r="F88" s="62"/>
      <c r="G88" s="40"/>
      <c r="H88" s="41"/>
      <c r="I88" s="41"/>
      <c r="J88" s="41"/>
      <c r="K88" s="41"/>
      <c r="L88" s="41"/>
      <c r="M88" s="41"/>
      <c r="N88" s="41"/>
      <c r="O88" s="41"/>
      <c r="P88" s="42"/>
      <c r="Q88" s="13"/>
    </row>
    <row r="89" spans="2:19" ht="4.9000000000000004" customHeight="1" x14ac:dyDescent="0.2">
      <c r="B89" s="9"/>
      <c r="C89" s="9"/>
      <c r="D89" s="9"/>
      <c r="E89" s="9"/>
      <c r="F89" s="13"/>
      <c r="G89" s="9"/>
      <c r="H89" s="9"/>
      <c r="I89" s="9"/>
      <c r="J89" s="9"/>
      <c r="K89" s="9"/>
      <c r="L89" s="9"/>
      <c r="M89" s="9"/>
      <c r="N89" s="9"/>
      <c r="O89" s="9"/>
      <c r="P89" s="9"/>
      <c r="Q89" s="13"/>
    </row>
    <row r="90" spans="2:19" ht="13.15" customHeight="1" x14ac:dyDescent="0.2">
      <c r="B90" s="35" t="s">
        <v>34</v>
      </c>
      <c r="C90" s="35"/>
      <c r="D90" s="35"/>
      <c r="E90" s="35"/>
      <c r="F90" s="35"/>
      <c r="G90" s="13" t="s">
        <v>35</v>
      </c>
      <c r="H90" s="77"/>
      <c r="I90" s="78"/>
      <c r="J90" s="13" t="s">
        <v>36</v>
      </c>
      <c r="K90" s="13" t="s">
        <v>37</v>
      </c>
      <c r="L90" s="77"/>
      <c r="M90" s="87"/>
      <c r="N90" s="87"/>
      <c r="O90" s="78"/>
      <c r="P90" s="13" t="s">
        <v>36</v>
      </c>
      <c r="Q90" s="13"/>
      <c r="R90" s="33"/>
    </row>
    <row r="91" spans="2:19" ht="4.5" customHeight="1" x14ac:dyDescent="0.2">
      <c r="B91" s="35"/>
      <c r="C91" s="35"/>
      <c r="D91" s="35"/>
      <c r="E91" s="35"/>
      <c r="F91" s="35"/>
      <c r="G91" s="9"/>
      <c r="H91" s="9"/>
      <c r="I91" s="9"/>
      <c r="J91" s="9"/>
      <c r="K91" s="9"/>
      <c r="L91" s="9"/>
      <c r="M91" s="9"/>
      <c r="N91" s="9"/>
      <c r="O91" s="9"/>
      <c r="P91" s="9"/>
      <c r="Q91" s="13"/>
    </row>
    <row r="92" spans="2:19" ht="15" customHeight="1" x14ac:dyDescent="0.2">
      <c r="B92" s="35" t="s">
        <v>38</v>
      </c>
      <c r="C92" s="35"/>
      <c r="D92" s="35"/>
      <c r="E92" s="35"/>
      <c r="F92" s="62"/>
      <c r="G92" s="59" t="e">
        <f>IF(G82="Valitse rataosa listalta","",VLOOKUP(G82,'Lomakkeen valinnat'!G2:H126,2,FALSE))</f>
        <v>#N/A</v>
      </c>
      <c r="H92" s="60"/>
      <c r="I92" s="61"/>
      <c r="J92" s="88" t="s">
        <v>39</v>
      </c>
      <c r="K92" s="35"/>
      <c r="L92" s="35"/>
      <c r="M92" s="27"/>
      <c r="N92" s="27"/>
      <c r="O92" s="27"/>
      <c r="P92" s="27"/>
      <c r="Q92" s="13"/>
    </row>
    <row r="93" spans="2:19" ht="6" customHeight="1" x14ac:dyDescent="0.2">
      <c r="B93" s="9"/>
      <c r="C93" s="9"/>
      <c r="D93" s="9"/>
      <c r="E93" s="9"/>
      <c r="F93" s="13"/>
      <c r="G93" s="9"/>
      <c r="H93" s="16"/>
      <c r="I93" s="16"/>
      <c r="J93" s="16"/>
      <c r="K93" s="17"/>
      <c r="L93" s="18"/>
      <c r="M93" s="18"/>
      <c r="N93" s="18"/>
      <c r="O93" s="18"/>
      <c r="P93" s="19"/>
      <c r="Q93" s="13"/>
    </row>
    <row r="94" spans="2:19" ht="13.15" customHeight="1" x14ac:dyDescent="0.2">
      <c r="B94" s="63" t="s">
        <v>40</v>
      </c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13"/>
      <c r="S94" s="33"/>
    </row>
    <row r="95" spans="2:19" ht="6" customHeight="1" x14ac:dyDescent="0.2">
      <c r="B95" s="9"/>
      <c r="C95" s="9"/>
      <c r="D95" s="9"/>
      <c r="E95" s="9"/>
      <c r="F95" s="13"/>
      <c r="G95" s="9"/>
      <c r="H95" s="9"/>
      <c r="I95" s="9"/>
      <c r="J95" s="9"/>
      <c r="K95" s="9"/>
      <c r="L95" s="9"/>
      <c r="M95" s="9"/>
      <c r="N95" s="9"/>
      <c r="O95" s="9"/>
      <c r="P95" s="9"/>
      <c r="Q95" s="13"/>
    </row>
    <row r="96" spans="2:19" ht="13.15" customHeight="1" x14ac:dyDescent="0.2">
      <c r="B96" s="35" t="s">
        <v>41</v>
      </c>
      <c r="C96" s="35"/>
      <c r="D96" s="35"/>
      <c r="E96" s="35"/>
      <c r="F96" s="62"/>
      <c r="G96" s="46" t="s">
        <v>3</v>
      </c>
      <c r="H96" s="47"/>
      <c r="I96" s="47"/>
      <c r="J96" s="48"/>
      <c r="K96" s="9"/>
      <c r="L96" s="34"/>
      <c r="M96" s="9"/>
      <c r="N96" s="9"/>
      <c r="O96" s="9"/>
      <c r="P96" s="9"/>
      <c r="Q96" s="13"/>
    </row>
    <row r="97" spans="2:19" ht="4.9000000000000004" customHeight="1" x14ac:dyDescent="0.2">
      <c r="B97" s="9"/>
      <c r="C97" s="9"/>
      <c r="D97" s="9"/>
      <c r="E97" s="9"/>
      <c r="F97" s="13"/>
      <c r="G97" s="9"/>
      <c r="H97" s="9"/>
      <c r="I97" s="9"/>
      <c r="J97" s="9"/>
      <c r="K97" s="9"/>
      <c r="L97" s="9"/>
      <c r="M97" s="9"/>
      <c r="N97" s="9"/>
      <c r="O97" s="9"/>
      <c r="P97" s="9"/>
      <c r="Q97" s="13"/>
    </row>
    <row r="98" spans="2:19" ht="12.75" customHeight="1" x14ac:dyDescent="0.2">
      <c r="B98" s="35" t="s">
        <v>42</v>
      </c>
      <c r="C98" s="35"/>
      <c r="D98" s="35"/>
      <c r="E98" s="35"/>
      <c r="F98" s="62"/>
      <c r="G98" s="28"/>
      <c r="H98" s="29"/>
      <c r="I98" s="29"/>
      <c r="J98" s="29"/>
      <c r="K98" s="29"/>
      <c r="L98" s="29"/>
      <c r="M98" s="29"/>
      <c r="N98" s="29"/>
      <c r="O98" s="29"/>
      <c r="P98" s="30"/>
      <c r="Q98" s="13"/>
      <c r="S98" s="33"/>
    </row>
    <row r="99" spans="2:19" ht="6" customHeight="1" x14ac:dyDescent="0.2">
      <c r="B99" s="9"/>
      <c r="C99" s="9"/>
      <c r="D99" s="9"/>
      <c r="E99" s="9"/>
      <c r="F99" s="13"/>
      <c r="G99" s="9"/>
      <c r="H99" s="16"/>
      <c r="I99" s="16"/>
      <c r="J99" s="16"/>
      <c r="K99" s="17"/>
      <c r="L99" s="18"/>
      <c r="M99" s="18"/>
      <c r="N99" s="18"/>
      <c r="O99" s="18"/>
      <c r="P99" s="19"/>
      <c r="Q99" s="13"/>
    </row>
    <row r="100" spans="2:19" ht="12.75" customHeight="1" x14ac:dyDescent="0.2">
      <c r="B100" s="35" t="s">
        <v>43</v>
      </c>
      <c r="C100" s="35"/>
      <c r="D100" s="35"/>
      <c r="E100" s="35"/>
      <c r="F100" s="62"/>
      <c r="G100" s="64" t="s">
        <v>3</v>
      </c>
      <c r="H100" s="65"/>
      <c r="I100" s="65"/>
      <c r="J100" s="65"/>
      <c r="K100" s="65"/>
      <c r="L100" s="66"/>
      <c r="M100" s="9"/>
      <c r="N100" s="9"/>
      <c r="O100" s="9"/>
      <c r="P100" s="9"/>
      <c r="Q100" s="13"/>
    </row>
    <row r="101" spans="2:19" ht="6" customHeight="1" x14ac:dyDescent="0.2">
      <c r="B101" s="9"/>
      <c r="C101" s="9"/>
      <c r="D101" s="9"/>
      <c r="E101" s="9"/>
      <c r="F101" s="13"/>
      <c r="G101" s="9"/>
      <c r="H101" s="16"/>
      <c r="I101" s="16"/>
      <c r="J101" s="16"/>
      <c r="K101" s="17"/>
      <c r="L101" s="18"/>
      <c r="M101" s="18"/>
      <c r="N101" s="18"/>
      <c r="O101" s="18"/>
      <c r="P101" s="19"/>
      <c r="Q101" s="13"/>
    </row>
    <row r="102" spans="2:19" ht="12.75" customHeight="1" x14ac:dyDescent="0.2">
      <c r="B102" s="35" t="s">
        <v>44</v>
      </c>
      <c r="C102" s="35"/>
      <c r="D102" s="35"/>
      <c r="E102" s="35"/>
      <c r="F102" s="62"/>
      <c r="G102" s="64" t="s">
        <v>3</v>
      </c>
      <c r="H102" s="65"/>
      <c r="I102" s="65"/>
      <c r="J102" s="65"/>
      <c r="K102" s="65"/>
      <c r="L102" s="65"/>
      <c r="M102" s="65"/>
      <c r="N102" s="66"/>
      <c r="O102" s="9"/>
      <c r="P102" s="9"/>
      <c r="Q102" s="13"/>
    </row>
    <row r="103" spans="2:19" ht="6" customHeight="1" x14ac:dyDescent="0.2">
      <c r="B103" s="9"/>
      <c r="C103" s="9"/>
      <c r="D103" s="9"/>
      <c r="E103" s="9"/>
      <c r="F103" s="13"/>
      <c r="G103" s="9"/>
      <c r="H103" s="16"/>
      <c r="I103" s="16"/>
      <c r="J103" s="16"/>
      <c r="K103" s="17"/>
      <c r="L103" s="18"/>
      <c r="M103" s="18"/>
      <c r="N103" s="18"/>
      <c r="O103" s="18"/>
      <c r="P103" s="19"/>
      <c r="Q103" s="13"/>
    </row>
    <row r="104" spans="2:19" ht="13.15" customHeight="1" x14ac:dyDescent="0.2">
      <c r="B104" s="39" t="s">
        <v>45</v>
      </c>
      <c r="C104" s="39"/>
      <c r="D104" s="39"/>
      <c r="E104" s="39"/>
      <c r="F104" s="49"/>
      <c r="G104" s="50"/>
      <c r="H104" s="51"/>
      <c r="I104" s="51"/>
      <c r="J104" s="51"/>
      <c r="K104" s="51"/>
      <c r="L104" s="51"/>
      <c r="M104" s="51"/>
      <c r="N104" s="51"/>
      <c r="O104" s="51"/>
      <c r="P104" s="52"/>
      <c r="Q104" s="13"/>
    </row>
    <row r="105" spans="2:19" ht="13.15" customHeight="1" x14ac:dyDescent="0.2">
      <c r="B105" s="39"/>
      <c r="C105" s="39"/>
      <c r="D105" s="39"/>
      <c r="E105" s="39"/>
      <c r="F105" s="49"/>
      <c r="G105" s="53"/>
      <c r="H105" s="54"/>
      <c r="I105" s="54"/>
      <c r="J105" s="54"/>
      <c r="K105" s="54"/>
      <c r="L105" s="54"/>
      <c r="M105" s="54"/>
      <c r="N105" s="54"/>
      <c r="O105" s="54"/>
      <c r="P105" s="55"/>
      <c r="Q105" s="13"/>
    </row>
    <row r="106" spans="2:19" ht="13.15" customHeight="1" x14ac:dyDescent="0.2">
      <c r="B106" s="39"/>
      <c r="C106" s="39"/>
      <c r="D106" s="39"/>
      <c r="E106" s="39"/>
      <c r="F106" s="49"/>
      <c r="G106" s="53"/>
      <c r="H106" s="54"/>
      <c r="I106" s="54"/>
      <c r="J106" s="54"/>
      <c r="K106" s="54"/>
      <c r="L106" s="54"/>
      <c r="M106" s="54"/>
      <c r="N106" s="54"/>
      <c r="O106" s="54"/>
      <c r="P106" s="55"/>
      <c r="Q106" s="13"/>
    </row>
    <row r="107" spans="2:19" ht="11.1" customHeight="1" x14ac:dyDescent="0.2">
      <c r="B107" s="15"/>
      <c r="C107" s="15"/>
      <c r="D107" s="15"/>
      <c r="E107" s="15"/>
      <c r="F107" s="15"/>
      <c r="G107" s="53"/>
      <c r="H107" s="54"/>
      <c r="I107" s="54"/>
      <c r="J107" s="54"/>
      <c r="K107" s="54"/>
      <c r="L107" s="54"/>
      <c r="M107" s="54"/>
      <c r="N107" s="54"/>
      <c r="O107" s="54"/>
      <c r="P107" s="55"/>
      <c r="Q107" s="13"/>
    </row>
    <row r="108" spans="2:19" ht="11.1" customHeight="1" x14ac:dyDescent="0.2">
      <c r="B108" s="15"/>
      <c r="C108" s="15"/>
      <c r="D108" s="15"/>
      <c r="E108" s="15"/>
      <c r="F108" s="15"/>
      <c r="G108" s="53"/>
      <c r="H108" s="54"/>
      <c r="I108" s="54"/>
      <c r="J108" s="54"/>
      <c r="K108" s="54"/>
      <c r="L108" s="54"/>
      <c r="M108" s="54"/>
      <c r="N108" s="54"/>
      <c r="O108" s="54"/>
      <c r="P108" s="55"/>
      <c r="Q108" s="13"/>
    </row>
    <row r="109" spans="2:19" ht="11.1" customHeight="1" x14ac:dyDescent="0.2">
      <c r="B109" s="15"/>
      <c r="C109" s="15"/>
      <c r="D109" s="15"/>
      <c r="E109" s="15"/>
      <c r="F109" s="15"/>
      <c r="G109" s="53"/>
      <c r="H109" s="54"/>
      <c r="I109" s="54"/>
      <c r="J109" s="54"/>
      <c r="K109" s="54"/>
      <c r="L109" s="54"/>
      <c r="M109" s="54"/>
      <c r="N109" s="54"/>
      <c r="O109" s="54"/>
      <c r="P109" s="55"/>
      <c r="Q109" s="13"/>
    </row>
    <row r="110" spans="2:19" ht="11.1" customHeight="1" x14ac:dyDescent="0.2">
      <c r="B110" s="15"/>
      <c r="C110" s="15"/>
      <c r="D110" s="15"/>
      <c r="E110" s="15"/>
      <c r="F110" s="15"/>
      <c r="G110" s="56"/>
      <c r="H110" s="57"/>
      <c r="I110" s="57"/>
      <c r="J110" s="57"/>
      <c r="K110" s="57"/>
      <c r="L110" s="57"/>
      <c r="M110" s="57"/>
      <c r="N110" s="57"/>
      <c r="O110" s="57"/>
      <c r="P110" s="58"/>
      <c r="Q110" s="13"/>
    </row>
    <row r="111" spans="2:19" ht="11.1" customHeight="1" x14ac:dyDescent="0.2"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3"/>
    </row>
    <row r="112" spans="2:19" ht="11.1" customHeight="1" x14ac:dyDescent="0.2"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3"/>
    </row>
    <row r="113" spans="2:18" ht="13.15" customHeight="1" x14ac:dyDescent="0.2">
      <c r="B113" s="63" t="s">
        <v>46</v>
      </c>
      <c r="C113" s="63"/>
      <c r="D113" s="63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13"/>
    </row>
    <row r="114" spans="2:18" ht="6" customHeight="1" x14ac:dyDescent="0.2">
      <c r="B114" s="9"/>
      <c r="C114" s="9"/>
      <c r="D114" s="9"/>
      <c r="E114" s="9"/>
      <c r="F114" s="13"/>
      <c r="G114" s="9"/>
      <c r="H114" s="16"/>
      <c r="I114" s="16"/>
      <c r="J114" s="16"/>
      <c r="K114" s="17"/>
      <c r="L114" s="18"/>
      <c r="M114" s="18"/>
      <c r="N114" s="18"/>
      <c r="O114" s="18"/>
      <c r="P114" s="19"/>
      <c r="Q114" s="13"/>
    </row>
    <row r="115" spans="2:18" ht="13.15" customHeight="1" x14ac:dyDescent="0.2">
      <c r="B115" s="39" t="s">
        <v>47</v>
      </c>
      <c r="C115" s="39"/>
      <c r="D115" s="39"/>
      <c r="E115" s="39"/>
      <c r="F115" s="49"/>
      <c r="G115" s="50"/>
      <c r="H115" s="51"/>
      <c r="I115" s="51"/>
      <c r="J115" s="51"/>
      <c r="K115" s="51"/>
      <c r="L115" s="51"/>
      <c r="M115" s="51"/>
      <c r="N115" s="51"/>
      <c r="O115" s="51"/>
      <c r="P115" s="52"/>
      <c r="Q115" s="13"/>
      <c r="R115" s="33"/>
    </row>
    <row r="116" spans="2:18" ht="13.15" customHeight="1" x14ac:dyDescent="0.2">
      <c r="B116" s="39"/>
      <c r="C116" s="39"/>
      <c r="D116" s="39"/>
      <c r="E116" s="39"/>
      <c r="F116" s="49"/>
      <c r="G116" s="53"/>
      <c r="H116" s="54"/>
      <c r="I116" s="54"/>
      <c r="J116" s="54"/>
      <c r="K116" s="54"/>
      <c r="L116" s="54"/>
      <c r="M116" s="54"/>
      <c r="N116" s="54"/>
      <c r="O116" s="54"/>
      <c r="P116" s="55"/>
      <c r="Q116" s="13"/>
    </row>
    <row r="117" spans="2:18" ht="13.15" customHeight="1" x14ac:dyDescent="0.2">
      <c r="B117" s="39"/>
      <c r="C117" s="39"/>
      <c r="D117" s="39"/>
      <c r="E117" s="39"/>
      <c r="F117" s="49"/>
      <c r="G117" s="53"/>
      <c r="H117" s="54"/>
      <c r="I117" s="54"/>
      <c r="J117" s="54"/>
      <c r="K117" s="54"/>
      <c r="L117" s="54"/>
      <c r="M117" s="54"/>
      <c r="N117" s="54"/>
      <c r="O117" s="54"/>
      <c r="P117" s="55"/>
      <c r="Q117" s="13"/>
    </row>
    <row r="118" spans="2:18" ht="11.1" customHeight="1" x14ac:dyDescent="0.2">
      <c r="B118" s="39"/>
      <c r="C118" s="39"/>
      <c r="D118" s="39"/>
      <c r="E118" s="39"/>
      <c r="F118" s="49"/>
      <c r="G118" s="53"/>
      <c r="H118" s="54"/>
      <c r="I118" s="54"/>
      <c r="J118" s="54"/>
      <c r="K118" s="54"/>
      <c r="L118" s="54"/>
      <c r="M118" s="54"/>
      <c r="N118" s="54"/>
      <c r="O118" s="54"/>
      <c r="P118" s="55"/>
      <c r="Q118" s="13"/>
    </row>
    <row r="119" spans="2:18" ht="11.1" customHeight="1" x14ac:dyDescent="0.2">
      <c r="B119" s="39"/>
      <c r="C119" s="39"/>
      <c r="D119" s="39"/>
      <c r="E119" s="39"/>
      <c r="F119" s="49"/>
      <c r="G119" s="53"/>
      <c r="H119" s="54"/>
      <c r="I119" s="54"/>
      <c r="J119" s="54"/>
      <c r="K119" s="54"/>
      <c r="L119" s="54"/>
      <c r="M119" s="54"/>
      <c r="N119" s="54"/>
      <c r="O119" s="54"/>
      <c r="P119" s="55"/>
      <c r="Q119" s="13"/>
    </row>
    <row r="120" spans="2:18" ht="11.1" customHeight="1" x14ac:dyDescent="0.2">
      <c r="B120" s="15"/>
      <c r="C120" s="15"/>
      <c r="D120" s="15"/>
      <c r="E120" s="15"/>
      <c r="F120" s="15"/>
      <c r="G120" s="53"/>
      <c r="H120" s="54"/>
      <c r="I120" s="54"/>
      <c r="J120" s="54"/>
      <c r="K120" s="54"/>
      <c r="L120" s="54"/>
      <c r="M120" s="54"/>
      <c r="N120" s="54"/>
      <c r="O120" s="54"/>
      <c r="P120" s="55"/>
      <c r="Q120" s="13"/>
    </row>
    <row r="121" spans="2:18" ht="11.1" customHeight="1" x14ac:dyDescent="0.2">
      <c r="B121" s="15"/>
      <c r="C121" s="15"/>
      <c r="D121" s="15"/>
      <c r="E121" s="15"/>
      <c r="F121" s="15"/>
      <c r="G121" s="53"/>
      <c r="H121" s="54"/>
      <c r="I121" s="54"/>
      <c r="J121" s="54"/>
      <c r="K121" s="54"/>
      <c r="L121" s="54"/>
      <c r="M121" s="54"/>
      <c r="N121" s="54"/>
      <c r="O121" s="54"/>
      <c r="P121" s="55"/>
      <c r="Q121" s="13"/>
    </row>
    <row r="122" spans="2:18" ht="11.1" customHeight="1" x14ac:dyDescent="0.2">
      <c r="B122" s="15"/>
      <c r="C122" s="15"/>
      <c r="D122" s="15"/>
      <c r="E122" s="15"/>
      <c r="F122" s="15"/>
      <c r="G122" s="53"/>
      <c r="H122" s="54"/>
      <c r="I122" s="54"/>
      <c r="J122" s="54"/>
      <c r="K122" s="54"/>
      <c r="L122" s="54"/>
      <c r="M122" s="54"/>
      <c r="N122" s="54"/>
      <c r="O122" s="54"/>
      <c r="P122" s="55"/>
      <c r="Q122" s="13"/>
    </row>
    <row r="123" spans="2:18" ht="11.1" customHeight="1" x14ac:dyDescent="0.2">
      <c r="B123" s="15"/>
      <c r="C123" s="15"/>
      <c r="D123" s="15"/>
      <c r="E123" s="15"/>
      <c r="F123" s="15"/>
      <c r="G123" s="53"/>
      <c r="H123" s="54"/>
      <c r="I123" s="54"/>
      <c r="J123" s="54"/>
      <c r="K123" s="54"/>
      <c r="L123" s="54"/>
      <c r="M123" s="54"/>
      <c r="N123" s="54"/>
      <c r="O123" s="54"/>
      <c r="P123" s="55"/>
      <c r="Q123" s="13"/>
    </row>
    <row r="124" spans="2:18" ht="11.1" customHeight="1" x14ac:dyDescent="0.2">
      <c r="B124" s="15"/>
      <c r="C124" s="15"/>
      <c r="D124" s="15"/>
      <c r="E124" s="15"/>
      <c r="F124" s="15"/>
      <c r="G124" s="56"/>
      <c r="H124" s="57"/>
      <c r="I124" s="57"/>
      <c r="J124" s="57"/>
      <c r="K124" s="57"/>
      <c r="L124" s="57"/>
      <c r="M124" s="57"/>
      <c r="N124" s="57"/>
      <c r="O124" s="57"/>
      <c r="P124" s="58"/>
      <c r="Q124" s="13"/>
    </row>
    <row r="125" spans="2:18" ht="11.1" customHeight="1" x14ac:dyDescent="0.2"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3"/>
    </row>
    <row r="126" spans="2:18" ht="11.1" customHeight="1" x14ac:dyDescent="0.2"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3"/>
    </row>
    <row r="127" spans="2:18" ht="13.15" customHeight="1" x14ac:dyDescent="0.2">
      <c r="B127" s="84" t="s">
        <v>48</v>
      </c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</row>
    <row r="128" spans="2:18" ht="4.9000000000000004" customHeight="1" x14ac:dyDescent="0.2">
      <c r="B128" s="6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</row>
    <row r="129" spans="2:16" ht="13.15" customHeight="1" x14ac:dyDescent="0.2"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</row>
    <row r="130" spans="2:16" ht="5.0999999999999996" customHeight="1" x14ac:dyDescent="0.2">
      <c r="B130" s="20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</row>
    <row r="131" spans="2:16" ht="13.15" customHeight="1" x14ac:dyDescent="0.2"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</row>
    <row r="132" spans="2:16" ht="5.0999999999999996" customHeight="1" x14ac:dyDescent="0.2">
      <c r="B132" s="20"/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</row>
    <row r="133" spans="2:16" ht="12" customHeight="1" x14ac:dyDescent="0.2"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</row>
    <row r="134" spans="2:16" ht="5.0999999999999996" customHeight="1" x14ac:dyDescent="0.2">
      <c r="B134" s="20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</row>
    <row r="135" spans="2:16" ht="12" customHeight="1" x14ac:dyDescent="0.2"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</row>
    <row r="136" spans="2:16" ht="5.0999999999999996" customHeight="1" x14ac:dyDescent="0.2">
      <c r="B136" s="20"/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</row>
    <row r="137" spans="2:16" ht="13.15" customHeight="1" x14ac:dyDescent="0.2"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</row>
    <row r="138" spans="2:16" ht="5.0999999999999996" customHeight="1" x14ac:dyDescent="0.2"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</row>
    <row r="139" spans="2:16" x14ac:dyDescent="0.2"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</row>
    <row r="140" spans="2:16" ht="5.0999999999999996" customHeight="1" x14ac:dyDescent="0.2"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</row>
    <row r="141" spans="2:16" x14ac:dyDescent="0.2"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</row>
    <row r="142" spans="2:16" ht="5.0999999999999996" customHeight="1" x14ac:dyDescent="0.2"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</row>
    <row r="143" spans="2:16" ht="13.15" customHeight="1" x14ac:dyDescent="0.2">
      <c r="B143" s="20"/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</row>
    <row r="144" spans="2:16" ht="5.0999999999999996" customHeight="1" x14ac:dyDescent="0.2">
      <c r="B144" s="20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</row>
    <row r="145" spans="2:17" ht="13.15" customHeight="1" x14ac:dyDescent="0.2">
      <c r="B145" s="20"/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</row>
    <row r="146" spans="2:17" ht="5.0999999999999996" customHeight="1" x14ac:dyDescent="0.2"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</row>
    <row r="147" spans="2:17" ht="13.15" customHeight="1" x14ac:dyDescent="0.2">
      <c r="B147" s="20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</row>
    <row r="148" spans="2:17" ht="5.0999999999999996" customHeight="1" x14ac:dyDescent="0.2">
      <c r="B148" s="35"/>
      <c r="C148" s="35"/>
      <c r="D148" s="35"/>
      <c r="E148" s="9"/>
      <c r="F148" s="13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13"/>
    </row>
    <row r="149" spans="2:17" ht="6" customHeight="1" x14ac:dyDescent="0.2">
      <c r="B149" s="9"/>
      <c r="C149" s="9"/>
      <c r="D149" s="9"/>
      <c r="E149" s="9"/>
      <c r="F149" s="13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13"/>
    </row>
    <row r="150" spans="2:17" ht="13.15" customHeight="1" x14ac:dyDescent="0.2">
      <c r="B150" s="9"/>
      <c r="C150" s="36"/>
      <c r="D150" s="37"/>
      <c r="E150" s="37"/>
      <c r="F150" s="37"/>
      <c r="G150" s="37"/>
      <c r="H150" s="37"/>
      <c r="I150" s="37"/>
      <c r="J150" s="37"/>
      <c r="K150" s="38"/>
      <c r="L150" s="21"/>
      <c r="M150" s="21"/>
      <c r="N150" s="21"/>
      <c r="O150" s="21"/>
      <c r="P150" s="21"/>
      <c r="Q150" s="13"/>
    </row>
    <row r="151" spans="2:17" ht="6" customHeight="1" x14ac:dyDescent="0.2">
      <c r="B151" s="9"/>
      <c r="C151" s="9"/>
      <c r="D151" s="9"/>
      <c r="E151" s="9"/>
      <c r="F151" s="13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13"/>
    </row>
    <row r="152" spans="2:17" ht="13.15" customHeight="1" x14ac:dyDescent="0.2">
      <c r="B152" s="9"/>
      <c r="C152" s="36"/>
      <c r="D152" s="37"/>
      <c r="E152" s="37"/>
      <c r="F152" s="37"/>
      <c r="G152" s="37"/>
      <c r="H152" s="37"/>
      <c r="I152" s="37"/>
      <c r="J152" s="37"/>
      <c r="K152" s="38"/>
      <c r="L152" s="21"/>
      <c r="M152" s="21"/>
      <c r="N152" s="21"/>
      <c r="O152" s="21"/>
      <c r="P152" s="21"/>
      <c r="Q152" s="13"/>
    </row>
    <row r="153" spans="2:17" ht="6" customHeight="1" x14ac:dyDescent="0.2">
      <c r="B153" s="9"/>
      <c r="C153" s="9"/>
      <c r="D153" s="9"/>
      <c r="E153" s="9"/>
      <c r="F153" s="13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13"/>
    </row>
    <row r="154" spans="2:17" ht="13.15" customHeight="1" x14ac:dyDescent="0.2">
      <c r="B154" s="9"/>
      <c r="C154" s="36"/>
      <c r="D154" s="37"/>
      <c r="E154" s="37"/>
      <c r="F154" s="37"/>
      <c r="G154" s="37"/>
      <c r="H154" s="37"/>
      <c r="I154" s="37"/>
      <c r="J154" s="37"/>
      <c r="K154" s="38"/>
      <c r="L154" s="21"/>
      <c r="M154" s="21"/>
      <c r="N154" s="21"/>
      <c r="O154" s="21"/>
      <c r="P154" s="21"/>
      <c r="Q154" s="13"/>
    </row>
    <row r="155" spans="2:17" ht="6" customHeight="1" x14ac:dyDescent="0.2">
      <c r="B155" s="9"/>
      <c r="C155" s="9"/>
      <c r="D155" s="9"/>
      <c r="E155" s="9"/>
      <c r="F155" s="13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13"/>
    </row>
    <row r="156" spans="2:17" ht="13.15" customHeight="1" x14ac:dyDescent="0.2">
      <c r="B156" s="9"/>
      <c r="C156" s="36"/>
      <c r="D156" s="37"/>
      <c r="E156" s="37"/>
      <c r="F156" s="37"/>
      <c r="G156" s="37"/>
      <c r="H156" s="37"/>
      <c r="I156" s="37"/>
      <c r="J156" s="37"/>
      <c r="K156" s="38"/>
      <c r="L156" s="21"/>
      <c r="M156" s="21"/>
      <c r="N156" s="21"/>
      <c r="O156" s="21"/>
      <c r="P156" s="21"/>
      <c r="Q156" s="13"/>
    </row>
    <row r="157" spans="2:17" ht="6" customHeight="1" x14ac:dyDescent="0.2">
      <c r="B157" s="9"/>
      <c r="C157" s="9"/>
      <c r="D157" s="9"/>
      <c r="E157" s="9"/>
      <c r="F157" s="13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13"/>
    </row>
    <row r="158" spans="2:17" ht="13.15" customHeight="1" x14ac:dyDescent="0.2">
      <c r="B158" s="9"/>
      <c r="C158" s="36"/>
      <c r="D158" s="37"/>
      <c r="E158" s="37"/>
      <c r="F158" s="37"/>
      <c r="G158" s="37"/>
      <c r="H158" s="37"/>
      <c r="I158" s="37"/>
      <c r="J158" s="37"/>
      <c r="K158" s="38"/>
      <c r="L158" s="21"/>
      <c r="M158" s="21"/>
      <c r="N158" s="21"/>
      <c r="O158" s="21"/>
      <c r="P158" s="21"/>
      <c r="Q158" s="13"/>
    </row>
    <row r="159" spans="2:17" ht="13.15" customHeight="1" x14ac:dyDescent="0.2">
      <c r="B159" s="9"/>
      <c r="C159" s="31"/>
      <c r="D159" s="31"/>
      <c r="E159" s="31"/>
      <c r="F159" s="31"/>
      <c r="G159" s="31"/>
      <c r="H159" s="31"/>
      <c r="I159" s="31"/>
      <c r="J159" s="31"/>
      <c r="K159" s="31"/>
      <c r="L159" s="21"/>
      <c r="M159" s="21"/>
      <c r="N159" s="21"/>
      <c r="O159" s="21"/>
      <c r="P159" s="21"/>
      <c r="Q159" s="13"/>
    </row>
    <row r="160" spans="2:17" ht="13.15" customHeight="1" x14ac:dyDescent="0.2">
      <c r="B160" s="84" t="s">
        <v>49</v>
      </c>
      <c r="C160" s="84"/>
      <c r="D160" s="84"/>
      <c r="E160" s="84"/>
      <c r="F160" s="84"/>
      <c r="G160" s="84"/>
      <c r="H160" s="84"/>
      <c r="I160" s="84"/>
      <c r="J160" s="84"/>
      <c r="K160" s="84"/>
      <c r="L160" s="21"/>
      <c r="M160" s="21"/>
      <c r="N160" s="21"/>
      <c r="O160" s="21"/>
      <c r="P160" s="21"/>
    </row>
    <row r="161" spans="1:17" ht="6" customHeight="1" x14ac:dyDescent="0.2">
      <c r="B161" s="4"/>
      <c r="C161" s="20"/>
      <c r="D161" s="20"/>
      <c r="E161" s="20"/>
      <c r="F161" s="20"/>
      <c r="G161" s="21"/>
      <c r="H161" s="21"/>
      <c r="I161" s="21"/>
      <c r="J161" s="21"/>
      <c r="K161" s="21"/>
      <c r="L161" s="21"/>
      <c r="M161" s="21"/>
      <c r="N161" s="21"/>
      <c r="O161" s="21"/>
      <c r="P161" s="21"/>
    </row>
    <row r="162" spans="1:17" ht="13.15" customHeight="1" x14ac:dyDescent="0.2">
      <c r="A162" s="3"/>
      <c r="B162" s="85" t="s">
        <v>50</v>
      </c>
      <c r="C162" s="85"/>
      <c r="D162" s="85"/>
      <c r="E162" s="85"/>
      <c r="F162" s="85"/>
      <c r="G162" s="85"/>
      <c r="H162" s="85"/>
      <c r="I162" s="85"/>
      <c r="J162" s="85"/>
      <c r="K162" s="85"/>
      <c r="L162" s="22"/>
      <c r="M162" s="22"/>
      <c r="N162" s="15"/>
      <c r="O162" s="15"/>
      <c r="P162" s="15"/>
    </row>
    <row r="163" spans="1:17" ht="5.0999999999999996" customHeight="1" x14ac:dyDescent="0.2">
      <c r="A163" s="3"/>
      <c r="B163" s="3"/>
      <c r="C163" s="23"/>
      <c r="D163" s="23"/>
      <c r="E163" s="23"/>
      <c r="F163" s="5"/>
      <c r="G163" s="24"/>
      <c r="H163" s="24"/>
      <c r="I163" s="24"/>
      <c r="J163" s="24"/>
      <c r="K163" s="22"/>
      <c r="L163" s="22"/>
      <c r="M163" s="22"/>
      <c r="N163" s="15"/>
      <c r="O163" s="15"/>
      <c r="P163" s="15"/>
    </row>
    <row r="164" spans="1:17" ht="14.25" customHeight="1" x14ac:dyDescent="0.2">
      <c r="A164" s="3"/>
    </row>
    <row r="165" spans="1:17" ht="5.0999999999999996" customHeight="1" x14ac:dyDescent="0.2">
      <c r="A165" s="3"/>
    </row>
    <row r="166" spans="1:17" ht="12" customHeight="1" x14ac:dyDescent="0.2">
      <c r="B166" s="22"/>
    </row>
    <row r="167" spans="1:17" ht="5.0999999999999996" customHeight="1" x14ac:dyDescent="0.2">
      <c r="A167" s="3"/>
      <c r="B167" s="25"/>
      <c r="C167" s="26"/>
      <c r="D167" s="23"/>
      <c r="E167" s="23"/>
      <c r="F167" s="5"/>
      <c r="G167" s="24"/>
      <c r="H167" s="24"/>
      <c r="I167" s="24"/>
      <c r="J167" s="24"/>
      <c r="K167" s="22"/>
      <c r="L167" s="22"/>
      <c r="M167" s="22"/>
      <c r="N167" s="15"/>
      <c r="O167" s="15"/>
      <c r="P167" s="15"/>
    </row>
    <row r="168" spans="1:17" ht="12" customHeight="1" x14ac:dyDescent="0.2"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</row>
    <row r="169" spans="1:17" ht="13.15" customHeight="1" x14ac:dyDescent="0.2">
      <c r="B169" s="9"/>
      <c r="C169" s="9"/>
      <c r="D169" s="9"/>
      <c r="E169" s="9"/>
      <c r="F169" s="13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13"/>
    </row>
    <row r="170" spans="1:17" ht="13.15" customHeight="1" x14ac:dyDescent="0.2">
      <c r="B170" s="9"/>
      <c r="C170" s="9"/>
      <c r="D170" s="9"/>
      <c r="E170" s="9"/>
      <c r="F170" s="13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13"/>
    </row>
    <row r="171" spans="1:17" ht="13.15" customHeight="1" x14ac:dyDescent="0.2">
      <c r="B171" s="9"/>
      <c r="C171" s="9"/>
      <c r="D171" s="9"/>
      <c r="E171" s="9"/>
      <c r="F171" s="13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13"/>
    </row>
    <row r="172" spans="1:17" ht="13.15" customHeight="1" x14ac:dyDescent="0.2">
      <c r="B172" s="9"/>
      <c r="C172" s="9"/>
      <c r="D172" s="9"/>
      <c r="E172" s="9"/>
      <c r="F172" s="13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13"/>
    </row>
    <row r="173" spans="1:17" x14ac:dyDescent="0.2">
      <c r="A173" s="3"/>
      <c r="B173" s="3"/>
    </row>
  </sheetData>
  <mergeCells count="99">
    <mergeCell ref="B115:F119"/>
    <mergeCell ref="B127:P127"/>
    <mergeCell ref="B160:K160"/>
    <mergeCell ref="B162:K162"/>
    <mergeCell ref="B18:F19"/>
    <mergeCell ref="B38:F39"/>
    <mergeCell ref="L90:O90"/>
    <mergeCell ref="B91:F91"/>
    <mergeCell ref="J92:L92"/>
    <mergeCell ref="B94:P94"/>
    <mergeCell ref="B96:F96"/>
    <mergeCell ref="B49:F49"/>
    <mergeCell ref="B52:P52"/>
    <mergeCell ref="B54:F54"/>
    <mergeCell ref="B56:F56"/>
    <mergeCell ref="B58:F58"/>
    <mergeCell ref="B29:F29"/>
    <mergeCell ref="B32:P32"/>
    <mergeCell ref="B34:F34"/>
    <mergeCell ref="B36:F36"/>
    <mergeCell ref="N3:W3"/>
    <mergeCell ref="B21:F21"/>
    <mergeCell ref="B23:F23"/>
    <mergeCell ref="B25:F25"/>
    <mergeCell ref="B27:F27"/>
    <mergeCell ref="B9:F9"/>
    <mergeCell ref="B12:F12"/>
    <mergeCell ref="B14:F14"/>
    <mergeCell ref="B16:F16"/>
    <mergeCell ref="B62:F62"/>
    <mergeCell ref="B64:F64"/>
    <mergeCell ref="B41:F41"/>
    <mergeCell ref="B43:F43"/>
    <mergeCell ref="B45:F45"/>
    <mergeCell ref="B47:F47"/>
    <mergeCell ref="B60:F60"/>
    <mergeCell ref="G45:P45"/>
    <mergeCell ref="G19:P19"/>
    <mergeCell ref="G39:P39"/>
    <mergeCell ref="G34:P34"/>
    <mergeCell ref="G25:P25"/>
    <mergeCell ref="H90:I90"/>
    <mergeCell ref="B90:F90"/>
    <mergeCell ref="G82:P82"/>
    <mergeCell ref="G88:P88"/>
    <mergeCell ref="G84:P84"/>
    <mergeCell ref="B113:P113"/>
    <mergeCell ref="B92:F92"/>
    <mergeCell ref="G100:L100"/>
    <mergeCell ref="G102:N102"/>
    <mergeCell ref="B66:P66"/>
    <mergeCell ref="B74:P74"/>
    <mergeCell ref="B76:F76"/>
    <mergeCell ref="B78:F78"/>
    <mergeCell ref="B80:P80"/>
    <mergeCell ref="B67:P71"/>
    <mergeCell ref="G76:P76"/>
    <mergeCell ref="G78:P78"/>
    <mergeCell ref="B82:F82"/>
    <mergeCell ref="B84:F84"/>
    <mergeCell ref="B86:P86"/>
    <mergeCell ref="B88:F88"/>
    <mergeCell ref="B133:P133"/>
    <mergeCell ref="G3:M3"/>
    <mergeCell ref="G5:P5"/>
    <mergeCell ref="G16:P16"/>
    <mergeCell ref="G12:J12"/>
    <mergeCell ref="G9:J9"/>
    <mergeCell ref="G96:J96"/>
    <mergeCell ref="G27:P27"/>
    <mergeCell ref="G64:P64"/>
    <mergeCell ref="B104:F106"/>
    <mergeCell ref="G115:P124"/>
    <mergeCell ref="G104:P110"/>
    <mergeCell ref="G92:I92"/>
    <mergeCell ref="B98:F98"/>
    <mergeCell ref="B100:F100"/>
    <mergeCell ref="B102:F102"/>
    <mergeCell ref="C158:K158"/>
    <mergeCell ref="C156:K156"/>
    <mergeCell ref="G14:P14"/>
    <mergeCell ref="G29:P29"/>
    <mergeCell ref="G54:P54"/>
    <mergeCell ref="G62:P62"/>
    <mergeCell ref="G21:P21"/>
    <mergeCell ref="G23:P23"/>
    <mergeCell ref="G58:P58"/>
    <mergeCell ref="G60:P60"/>
    <mergeCell ref="G56:P56"/>
    <mergeCell ref="G43:P43"/>
    <mergeCell ref="G47:P47"/>
    <mergeCell ref="G49:P49"/>
    <mergeCell ref="G36:P36"/>
    <mergeCell ref="G41:P41"/>
    <mergeCell ref="B148:D148"/>
    <mergeCell ref="C152:K152"/>
    <mergeCell ref="C154:K154"/>
    <mergeCell ref="C150:K150"/>
    <mergeCell ref="B137:P137"/>
  </mergeCells>
  <dataValidations count="1">
    <dataValidation type="list" allowBlank="1" showInputMessage="1" showErrorMessage="1" sqref="G151 G153 G148:G149 G157 G155 L93 L83 H83:J83 H93:J93 H99:J99 H114:J114 L114 L99 L103 H103:J103 H101:J101 L101" xr:uid="{90B0DF5B-30EA-4EE1-94C1-D760E4408F6E}">
      <formula1>#REF!</formula1>
    </dataValidation>
  </dataValidations>
  <pageMargins left="0.70866141732283472" right="0.70866141732283472" top="0" bottom="0.74803149606299213" header="0.31496062992125984" footer="0.31496062992125984"/>
  <pageSetup paperSize="9" fitToHeight="0" orientation="portrait" r:id="rId1"/>
  <headerFooter scaleWithDoc="0" alignWithMargins="0"/>
  <drawing r:id="rId2"/>
  <legacyDrawing r:id="rId3"/>
  <controls>
    <mc:AlternateContent xmlns:mc="http://schemas.openxmlformats.org/markup-compatibility/2006">
      <mc:Choice Requires="x14">
        <control shapeId="1078" r:id="rId4" name="Control 54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78" r:id="rId4" name="Control 54"/>
      </mc:Fallback>
    </mc:AlternateContent>
    <mc:AlternateContent xmlns:mc="http://schemas.openxmlformats.org/markup-compatibility/2006">
      <mc:Choice Requires="x14">
        <control shapeId="1079" r:id="rId6" name="Control 55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79" r:id="rId6" name="Control 55"/>
      </mc:Fallback>
    </mc:AlternateContent>
    <mc:AlternateContent xmlns:mc="http://schemas.openxmlformats.org/markup-compatibility/2006">
      <mc:Choice Requires="x14">
        <control shapeId="1080" r:id="rId7" name="Control 56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0" r:id="rId7" name="Control 56"/>
      </mc:Fallback>
    </mc:AlternateContent>
    <mc:AlternateContent xmlns:mc="http://schemas.openxmlformats.org/markup-compatibility/2006">
      <mc:Choice Requires="x14">
        <control shapeId="1081" r:id="rId8" name="Control 57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1" r:id="rId8" name="Control 57"/>
      </mc:Fallback>
    </mc:AlternateContent>
    <mc:AlternateContent xmlns:mc="http://schemas.openxmlformats.org/markup-compatibility/2006">
      <mc:Choice Requires="x14">
        <control shapeId="1082" r:id="rId9" name="Control 58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2" r:id="rId9" name="Control 58"/>
      </mc:Fallback>
    </mc:AlternateContent>
    <mc:AlternateContent xmlns:mc="http://schemas.openxmlformats.org/markup-compatibility/2006">
      <mc:Choice Requires="x14">
        <control shapeId="1083" r:id="rId10" name="Control 59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3" r:id="rId10" name="Control 59"/>
      </mc:Fallback>
    </mc:AlternateContent>
    <mc:AlternateContent xmlns:mc="http://schemas.openxmlformats.org/markup-compatibility/2006">
      <mc:Choice Requires="x14">
        <control shapeId="1084" r:id="rId11" name="Control 60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4" r:id="rId11" name="Control 60"/>
      </mc:Fallback>
    </mc:AlternateContent>
    <mc:AlternateContent xmlns:mc="http://schemas.openxmlformats.org/markup-compatibility/2006">
      <mc:Choice Requires="x14">
        <control shapeId="1085" r:id="rId12" name="Control 61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5" r:id="rId12" name="Control 61"/>
      </mc:Fallback>
    </mc:AlternateContent>
    <mc:AlternateContent xmlns:mc="http://schemas.openxmlformats.org/markup-compatibility/2006">
      <mc:Choice Requires="x14">
        <control shapeId="1086" r:id="rId13" name="Control 62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6" r:id="rId13" name="Control 62"/>
      </mc:Fallback>
    </mc:AlternateContent>
    <mc:AlternateContent xmlns:mc="http://schemas.openxmlformats.org/markup-compatibility/2006">
      <mc:Choice Requires="x14">
        <control shapeId="1087" r:id="rId14" name="Control 63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7" r:id="rId14" name="Control 63"/>
      </mc:Fallback>
    </mc:AlternateContent>
    <mc:AlternateContent xmlns:mc="http://schemas.openxmlformats.org/markup-compatibility/2006">
      <mc:Choice Requires="x14">
        <control shapeId="1088" r:id="rId15" name="Control 64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8" r:id="rId15" name="Control 64"/>
      </mc:Fallback>
    </mc:AlternateContent>
    <mc:AlternateContent xmlns:mc="http://schemas.openxmlformats.org/markup-compatibility/2006">
      <mc:Choice Requires="x14">
        <control shapeId="1089" r:id="rId16" name="Control 65">
          <controlPr defaultSize="0" r:id="rId5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89" r:id="rId16" name="Control 65"/>
      </mc:Fallback>
    </mc:AlternateContent>
    <mc:AlternateContent xmlns:mc="http://schemas.openxmlformats.org/markup-compatibility/2006">
      <mc:Choice Requires="x14">
        <control shapeId="1090" r:id="rId17" name="Control 66">
          <controlPr defaultSize="0" r:id="rId18">
            <anchor moveWithCells="1">
              <from>
                <xdr:col>1</xdr:col>
                <xdr:colOff>0</xdr:colOff>
                <xdr:row>159</xdr:row>
                <xdr:rowOff>104775</xdr:rowOff>
              </from>
              <to>
                <xdr:col>2</xdr:col>
                <xdr:colOff>152400</xdr:colOff>
                <xdr:row>161</xdr:row>
                <xdr:rowOff>152400</xdr:rowOff>
              </to>
            </anchor>
          </controlPr>
        </control>
      </mc:Choice>
      <mc:Fallback>
        <control shapeId="1090" r:id="rId17" name="Control 66"/>
      </mc:Fallback>
    </mc:AlternateContent>
    <mc:AlternateContent xmlns:mc="http://schemas.openxmlformats.org/markup-compatibility/2006">
      <mc:Choice Requires="x14">
        <control shapeId="1206" r:id="rId19" name="Check Box 182">
          <controlPr defaultSize="0" autoFill="0" autoLine="0" autoPict="0">
            <anchor moveWithCells="1">
              <from>
                <xdr:col>0</xdr:col>
                <xdr:colOff>314325</xdr:colOff>
                <xdr:row>127</xdr:row>
                <xdr:rowOff>28575</xdr:rowOff>
              </from>
              <to>
                <xdr:col>5</xdr:col>
                <xdr:colOff>714375</xdr:colOff>
                <xdr:row>129</xdr:row>
                <xdr:rowOff>476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07" r:id="rId20" name="Check Box 183">
          <controlPr defaultSize="0" autoFill="0" autoLine="0" autoPict="0">
            <anchor moveWithCells="1">
              <from>
                <xdr:col>0</xdr:col>
                <xdr:colOff>314325</xdr:colOff>
                <xdr:row>129</xdr:row>
                <xdr:rowOff>19050</xdr:rowOff>
              </from>
              <to>
                <xdr:col>9</xdr:col>
                <xdr:colOff>228600</xdr:colOff>
                <xdr:row>131</xdr:row>
                <xdr:rowOff>476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08" r:id="rId21" name="Check Box 184">
          <controlPr defaultSize="0" autoFill="0" autoLine="0" autoPict="0">
            <anchor moveWithCells="1">
              <from>
                <xdr:col>0</xdr:col>
                <xdr:colOff>314325</xdr:colOff>
                <xdr:row>131</xdr:row>
                <xdr:rowOff>28575</xdr:rowOff>
              </from>
              <to>
                <xdr:col>11</xdr:col>
                <xdr:colOff>28575</xdr:colOff>
                <xdr:row>134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1" r:id="rId22" name="Check Box 187">
          <controlPr defaultSize="0" autoFill="0" autoLine="0" autoPict="0">
            <anchor moveWithCells="1">
              <from>
                <xdr:col>0</xdr:col>
                <xdr:colOff>314325</xdr:colOff>
                <xdr:row>139</xdr:row>
                <xdr:rowOff>28575</xdr:rowOff>
              </from>
              <to>
                <xdr:col>5</xdr:col>
                <xdr:colOff>1095375</xdr:colOff>
                <xdr:row>141</xdr:row>
                <xdr:rowOff>285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2" r:id="rId23" name="Check Box 188">
          <controlPr defaultSize="0" autoFill="0" autoLine="0" autoPict="0">
            <anchor moveWithCells="1">
              <from>
                <xdr:col>0</xdr:col>
                <xdr:colOff>314325</xdr:colOff>
                <xdr:row>141</xdr:row>
                <xdr:rowOff>47625</xdr:rowOff>
              </from>
              <to>
                <xdr:col>5</xdr:col>
                <xdr:colOff>923925</xdr:colOff>
                <xdr:row>143</xdr:row>
                <xdr:rowOff>190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5" r:id="rId24" name="Check Box 191">
          <controlPr defaultSize="0" autoFill="0" autoLine="0" autoPict="0">
            <anchor moveWithCells="1">
              <from>
                <xdr:col>0</xdr:col>
                <xdr:colOff>314325</xdr:colOff>
                <xdr:row>143</xdr:row>
                <xdr:rowOff>57150</xdr:rowOff>
              </from>
              <to>
                <xdr:col>7</xdr:col>
                <xdr:colOff>38100</xdr:colOff>
                <xdr:row>145</xdr:row>
                <xdr:rowOff>95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6" r:id="rId25" name="Check Box 192">
          <controlPr defaultSize="0" autoFill="0" autoLine="0" autoPict="0">
            <anchor moveWithCells="1">
              <from>
                <xdr:col>0</xdr:col>
                <xdr:colOff>314325</xdr:colOff>
                <xdr:row>146</xdr:row>
                <xdr:rowOff>0</xdr:rowOff>
              </from>
              <to>
                <xdr:col>6</xdr:col>
                <xdr:colOff>95250</xdr:colOff>
                <xdr:row>147</xdr:row>
                <xdr:rowOff>381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19" r:id="rId26" name="Check Box 195">
          <controlPr defaultSize="0" autoFill="0" autoLine="0" autoPict="0">
            <anchor moveWithCells="1">
              <from>
                <xdr:col>0</xdr:col>
                <xdr:colOff>314325</xdr:colOff>
                <xdr:row>150</xdr:row>
                <xdr:rowOff>47625</xdr:rowOff>
              </from>
              <to>
                <xdr:col>2</xdr:col>
                <xdr:colOff>28575</xdr:colOff>
                <xdr:row>152</xdr:row>
                <xdr:rowOff>285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21" r:id="rId27" name="Check Box 197">
          <controlPr defaultSize="0" autoFill="0" autoLine="0" autoPict="0">
            <anchor moveWithCells="1">
              <from>
                <xdr:col>0</xdr:col>
                <xdr:colOff>314325</xdr:colOff>
                <xdr:row>152</xdr:row>
                <xdr:rowOff>57150</xdr:rowOff>
              </from>
              <to>
                <xdr:col>2</xdr:col>
                <xdr:colOff>28575</xdr:colOff>
                <xdr:row>154</xdr:row>
                <xdr:rowOff>190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41" r:id="rId28" name="Check Box 217">
          <controlPr defaultSize="0" autoFill="0" autoLine="0" autoPict="0">
            <anchor moveWithCells="1">
              <from>
                <xdr:col>0</xdr:col>
                <xdr:colOff>314325</xdr:colOff>
                <xdr:row>148</xdr:row>
                <xdr:rowOff>66675</xdr:rowOff>
              </from>
              <to>
                <xdr:col>2</xdr:col>
                <xdr:colOff>28575</xdr:colOff>
                <xdr:row>150</xdr:row>
                <xdr:rowOff>190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43" r:id="rId29" name="Check Box 219">
          <controlPr defaultSize="0" autoFill="0" autoLine="0" autoPict="0">
            <anchor moveWithCells="1">
              <from>
                <xdr:col>0</xdr:col>
                <xdr:colOff>314325</xdr:colOff>
                <xdr:row>156</xdr:row>
                <xdr:rowOff>57150</xdr:rowOff>
              </from>
              <to>
                <xdr:col>2</xdr:col>
                <xdr:colOff>28575</xdr:colOff>
                <xdr:row>158</xdr:row>
                <xdr:rowOff>95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48" r:id="rId30" name="Check Box 224">
          <controlPr defaultSize="0" autoFill="0" autoLine="0" autoPict="0">
            <anchor moveWithCells="1">
              <from>
                <xdr:col>0</xdr:col>
                <xdr:colOff>314325</xdr:colOff>
                <xdr:row>154</xdr:row>
                <xdr:rowOff>57150</xdr:rowOff>
              </from>
              <to>
                <xdr:col>2</xdr:col>
                <xdr:colOff>28575</xdr:colOff>
                <xdr:row>156</xdr:row>
                <xdr:rowOff>95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50" r:id="rId31" name="Check Box 226">
          <controlPr defaultSize="0" autoFill="0" autoLine="0" autoPict="0">
            <anchor moveWithCells="1">
              <from>
                <xdr:col>0</xdr:col>
                <xdr:colOff>314325</xdr:colOff>
                <xdr:row>135</xdr:row>
                <xdr:rowOff>28575</xdr:rowOff>
              </from>
              <to>
                <xdr:col>12</xdr:col>
                <xdr:colOff>104775</xdr:colOff>
                <xdr:row>137</xdr:row>
                <xdr:rowOff>4762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53" r:id="rId32" name="Check Box 229">
          <controlPr defaultSize="0" autoFill="0" autoLine="0" autoPict="0">
            <anchor moveWithCells="1">
              <from>
                <xdr:col>0</xdr:col>
                <xdr:colOff>314325</xdr:colOff>
                <xdr:row>133</xdr:row>
                <xdr:rowOff>19050</xdr:rowOff>
              </from>
              <to>
                <xdr:col>6</xdr:col>
                <xdr:colOff>247650</xdr:colOff>
                <xdr:row>135</xdr:row>
                <xdr:rowOff>285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255" r:id="rId33" name="Check Box 231">
          <controlPr defaultSize="0" autoFill="0" autoLine="0" autoPict="0">
            <anchor moveWithCells="1">
              <from>
                <xdr:col>0</xdr:col>
                <xdr:colOff>314325</xdr:colOff>
                <xdr:row>137</xdr:row>
                <xdr:rowOff>38100</xdr:rowOff>
              </from>
              <to>
                <xdr:col>19</xdr:col>
                <xdr:colOff>962025</xdr:colOff>
                <xdr:row>139</xdr:row>
                <xdr:rowOff>1905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5D697AC-E7A7-44FB-9207-573E269E51F5}">
          <x14:formula1>
            <xm:f>'Lomakkeen valinnat'!$B$2:$B$7</xm:f>
          </x14:formula1>
          <xm:sqref>G9:J9</xm:sqref>
        </x14:dataValidation>
        <x14:dataValidation type="list" allowBlank="1" showInputMessage="1" showErrorMessage="1" xr:uid="{4E515CB0-1619-44FB-AC92-902B3D29369F}">
          <x14:formula1>
            <xm:f>'Lomakkeen valinnat'!$F$2:$F$127</xm:f>
          </x14:formula1>
          <xm:sqref>G82:P82</xm:sqref>
        </x14:dataValidation>
        <x14:dataValidation type="list" allowBlank="1" showInputMessage="1" showErrorMessage="1" xr:uid="{6C5BC97E-421C-46C0-ABCD-802FD64DF18A}">
          <x14:formula1>
            <xm:f>'Lomakkeen valinnat'!$A$2:$A$8</xm:f>
          </x14:formula1>
          <xm:sqref>G12:J12</xm:sqref>
        </x14:dataValidation>
        <x14:dataValidation type="list" allowBlank="1" showInputMessage="1" showErrorMessage="1" xr:uid="{592AC6AD-EBC7-4A44-B717-A611351DCA49}">
          <x14:formula1>
            <xm:f>'Lomakkeen valinnat'!$C$2:$C$9</xm:f>
          </x14:formula1>
          <xm:sqref>G96:J96</xm:sqref>
        </x14:dataValidation>
        <x14:dataValidation type="list" allowBlank="1" showInputMessage="1" showErrorMessage="1" xr:uid="{9D3D82CD-CD4B-46A2-BD98-253C7E51FCC4}">
          <x14:formula1>
            <xm:f>'Lomakkeen valinnat'!$E$2:$E$4</xm:f>
          </x14:formula1>
          <xm:sqref>G100:L100</xm:sqref>
        </x14:dataValidation>
        <x14:dataValidation type="list" allowBlank="1" showInputMessage="1" showErrorMessage="1" xr:uid="{B4A8AC82-A40A-40FB-A9CC-F012FB26B029}">
          <x14:formula1>
            <xm:f>'Lomakkeen valinnat'!$D$2:$D$6</xm:f>
          </x14:formula1>
          <xm:sqref>G10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FC29A-20A1-4FBB-947A-570B4FA892BE}">
  <dimension ref="A1:J254"/>
  <sheetViews>
    <sheetView zoomScale="115" zoomScaleNormal="115" workbookViewId="0">
      <selection activeCell="C9" sqref="C9"/>
    </sheetView>
  </sheetViews>
  <sheetFormatPr defaultColWidth="8.75" defaultRowHeight="12.75" x14ac:dyDescent="0.2"/>
  <cols>
    <col min="1" max="1" width="21.5" style="8" bestFit="1" customWidth="1"/>
    <col min="2" max="2" width="49.125" style="8" bestFit="1" customWidth="1"/>
    <col min="3" max="3" width="20.625" style="8" bestFit="1" customWidth="1"/>
    <col min="4" max="4" width="48" style="8" bestFit="1" customWidth="1"/>
    <col min="5" max="5" width="43" style="8" bestFit="1" customWidth="1"/>
    <col min="6" max="7" width="56.125" style="8" customWidth="1"/>
    <col min="8" max="8" width="18.5" style="8" customWidth="1"/>
    <col min="9" max="10" width="56.125" style="8" customWidth="1"/>
    <col min="11" max="16384" width="8.75" style="1"/>
  </cols>
  <sheetData>
    <row r="1" spans="1:10" x14ac:dyDescent="0.2">
      <c r="A1" s="8" t="s">
        <v>51</v>
      </c>
      <c r="B1" s="8" t="s">
        <v>52</v>
      </c>
      <c r="C1" s="8" t="s">
        <v>53</v>
      </c>
      <c r="D1" s="8" t="s">
        <v>54</v>
      </c>
      <c r="E1" s="8" t="s">
        <v>55</v>
      </c>
      <c r="F1" s="8" t="s">
        <v>56</v>
      </c>
      <c r="G1" s="8" t="s">
        <v>3</v>
      </c>
      <c r="I1" s="8" t="s">
        <v>3</v>
      </c>
      <c r="J1" s="8" t="s">
        <v>3</v>
      </c>
    </row>
    <row r="2" spans="1:10" x14ac:dyDescent="0.2">
      <c r="A2" s="8" t="s">
        <v>3</v>
      </c>
      <c r="B2" s="8" t="s">
        <v>3</v>
      </c>
      <c r="C2" s="8" t="s">
        <v>3</v>
      </c>
      <c r="D2" s="8" t="s">
        <v>3</v>
      </c>
      <c r="E2" s="8" t="s">
        <v>3</v>
      </c>
      <c r="F2" s="8" t="s">
        <v>3</v>
      </c>
      <c r="G2" s="8" t="s">
        <v>57</v>
      </c>
      <c r="H2" s="8" t="s">
        <v>58</v>
      </c>
      <c r="I2" s="8" t="s">
        <v>57</v>
      </c>
      <c r="J2" s="8" t="s">
        <v>57</v>
      </c>
    </row>
    <row r="3" spans="1:10" x14ac:dyDescent="0.2">
      <c r="A3" s="8" t="s">
        <v>59</v>
      </c>
      <c r="B3" s="8" t="s">
        <v>60</v>
      </c>
      <c r="C3" s="8" t="s">
        <v>61</v>
      </c>
      <c r="D3" s="8" t="s">
        <v>62</v>
      </c>
      <c r="E3" s="8" t="s">
        <v>63</v>
      </c>
      <c r="F3" s="8" t="s">
        <v>57</v>
      </c>
      <c r="G3" s="8" t="s">
        <v>64</v>
      </c>
      <c r="H3" s="8" t="s">
        <v>58</v>
      </c>
      <c r="I3" s="8" t="s">
        <v>64</v>
      </c>
      <c r="J3" s="8" t="s">
        <v>64</v>
      </c>
    </row>
    <row r="4" spans="1:10" x14ac:dyDescent="0.2">
      <c r="A4" s="8" t="s">
        <v>65</v>
      </c>
      <c r="B4" s="8" t="s">
        <v>66</v>
      </c>
      <c r="C4" s="8" t="s">
        <v>67</v>
      </c>
      <c r="D4" s="8" t="s">
        <v>68</v>
      </c>
      <c r="E4" s="8" t="s">
        <v>69</v>
      </c>
      <c r="F4" s="8" t="s">
        <v>64</v>
      </c>
      <c r="G4" s="8" t="s">
        <v>70</v>
      </c>
      <c r="H4" s="8" t="s">
        <v>58</v>
      </c>
      <c r="I4" s="8" t="s">
        <v>70</v>
      </c>
      <c r="J4" s="8" t="s">
        <v>70</v>
      </c>
    </row>
    <row r="5" spans="1:10" x14ac:dyDescent="0.2">
      <c r="A5" s="8" t="s">
        <v>71</v>
      </c>
      <c r="B5" s="8" t="s">
        <v>72</v>
      </c>
      <c r="C5" s="8" t="s">
        <v>73</v>
      </c>
      <c r="D5" s="8" t="s">
        <v>74</v>
      </c>
      <c r="F5" s="8" t="s">
        <v>70</v>
      </c>
      <c r="G5" s="8" t="s">
        <v>75</v>
      </c>
      <c r="H5" s="8" t="s">
        <v>58</v>
      </c>
      <c r="I5" s="8" t="s">
        <v>75</v>
      </c>
      <c r="J5" s="8" t="s">
        <v>75</v>
      </c>
    </row>
    <row r="6" spans="1:10" x14ac:dyDescent="0.2">
      <c r="A6" s="8" t="s">
        <v>76</v>
      </c>
      <c r="B6" s="8" t="s">
        <v>77</v>
      </c>
      <c r="C6" s="8" t="s">
        <v>78</v>
      </c>
      <c r="D6" s="8" t="s">
        <v>79</v>
      </c>
      <c r="F6" s="8" t="s">
        <v>75</v>
      </c>
      <c r="G6" s="8" t="s">
        <v>80</v>
      </c>
      <c r="H6" s="8" t="s">
        <v>58</v>
      </c>
      <c r="I6" s="8" t="s">
        <v>80</v>
      </c>
      <c r="J6" s="8" t="s">
        <v>80</v>
      </c>
    </row>
    <row r="7" spans="1:10" x14ac:dyDescent="0.2">
      <c r="A7" s="8" t="s">
        <v>81</v>
      </c>
      <c r="B7" s="8" t="s">
        <v>82</v>
      </c>
      <c r="C7" s="8" t="s">
        <v>83</v>
      </c>
      <c r="F7" s="8" t="s">
        <v>80</v>
      </c>
      <c r="G7" s="8" t="s">
        <v>84</v>
      </c>
      <c r="H7" s="8" t="s">
        <v>58</v>
      </c>
      <c r="I7" s="8" t="s">
        <v>84</v>
      </c>
      <c r="J7" s="8" t="s">
        <v>84</v>
      </c>
    </row>
    <row r="8" spans="1:10" x14ac:dyDescent="0.2">
      <c r="A8" s="8" t="s">
        <v>85</v>
      </c>
      <c r="C8" s="8" t="s">
        <v>86</v>
      </c>
      <c r="F8" s="8" t="s">
        <v>84</v>
      </c>
      <c r="G8" s="8" t="s">
        <v>87</v>
      </c>
      <c r="H8" s="8" t="s">
        <v>58</v>
      </c>
      <c r="I8" s="8" t="s">
        <v>87</v>
      </c>
      <c r="J8" s="8" t="s">
        <v>87</v>
      </c>
    </row>
    <row r="9" spans="1:10" x14ac:dyDescent="0.2">
      <c r="C9" s="8" t="s">
        <v>88</v>
      </c>
      <c r="F9" s="8" t="s">
        <v>87</v>
      </c>
      <c r="G9" s="8" t="s">
        <v>89</v>
      </c>
      <c r="H9" s="8" t="s">
        <v>90</v>
      </c>
      <c r="I9" s="8" t="s">
        <v>89</v>
      </c>
      <c r="J9" s="8" t="s">
        <v>89</v>
      </c>
    </row>
    <row r="10" spans="1:10" x14ac:dyDescent="0.2">
      <c r="F10" s="8" t="s">
        <v>89</v>
      </c>
      <c r="G10" s="8" t="s">
        <v>91</v>
      </c>
      <c r="H10" s="8" t="s">
        <v>58</v>
      </c>
      <c r="I10" s="8" t="s">
        <v>91</v>
      </c>
      <c r="J10" s="8" t="s">
        <v>91</v>
      </c>
    </row>
    <row r="11" spans="1:10" x14ac:dyDescent="0.2">
      <c r="F11" s="8" t="s">
        <v>91</v>
      </c>
      <c r="G11" s="8" t="s">
        <v>92</v>
      </c>
      <c r="H11" s="8" t="s">
        <v>58</v>
      </c>
      <c r="I11" s="8" t="s">
        <v>92</v>
      </c>
      <c r="J11" s="8" t="s">
        <v>92</v>
      </c>
    </row>
    <row r="12" spans="1:10" x14ac:dyDescent="0.2">
      <c r="F12" s="8" t="s">
        <v>92</v>
      </c>
      <c r="G12" s="8" t="s">
        <v>93</v>
      </c>
      <c r="H12" s="8" t="s">
        <v>58</v>
      </c>
      <c r="I12" s="8" t="s">
        <v>93</v>
      </c>
      <c r="J12" s="8" t="s">
        <v>93</v>
      </c>
    </row>
    <row r="13" spans="1:10" x14ac:dyDescent="0.2">
      <c r="F13" s="8" t="s">
        <v>93</v>
      </c>
      <c r="G13" s="8" t="s">
        <v>94</v>
      </c>
      <c r="H13" s="8" t="s">
        <v>58</v>
      </c>
      <c r="I13" s="8" t="s">
        <v>94</v>
      </c>
      <c r="J13" s="8" t="s">
        <v>94</v>
      </c>
    </row>
    <row r="14" spans="1:10" x14ac:dyDescent="0.2">
      <c r="F14" s="8" t="s">
        <v>94</v>
      </c>
      <c r="G14" s="8" t="s">
        <v>95</v>
      </c>
      <c r="H14" s="8" t="s">
        <v>58</v>
      </c>
      <c r="I14" s="8" t="s">
        <v>95</v>
      </c>
      <c r="J14" s="8" t="s">
        <v>95</v>
      </c>
    </row>
    <row r="15" spans="1:10" x14ac:dyDescent="0.2">
      <c r="F15" s="8" t="s">
        <v>95</v>
      </c>
      <c r="G15" s="8" t="s">
        <v>96</v>
      </c>
      <c r="H15" s="8" t="s">
        <v>58</v>
      </c>
      <c r="I15" s="8" t="s">
        <v>96</v>
      </c>
      <c r="J15" s="8" t="s">
        <v>96</v>
      </c>
    </row>
    <row r="16" spans="1:10" x14ac:dyDescent="0.2">
      <c r="F16" s="8" t="s">
        <v>96</v>
      </c>
      <c r="G16" s="8" t="s">
        <v>97</v>
      </c>
      <c r="H16" s="8" t="s">
        <v>58</v>
      </c>
      <c r="I16" s="8" t="s">
        <v>97</v>
      </c>
      <c r="J16" s="8" t="s">
        <v>97</v>
      </c>
    </row>
    <row r="17" spans="6:10" x14ac:dyDescent="0.2">
      <c r="F17" s="8" t="s">
        <v>97</v>
      </c>
      <c r="G17" s="8" t="s">
        <v>98</v>
      </c>
      <c r="H17" s="8" t="s">
        <v>58</v>
      </c>
      <c r="I17" s="8" t="s">
        <v>98</v>
      </c>
      <c r="J17" s="8" t="s">
        <v>98</v>
      </c>
    </row>
    <row r="18" spans="6:10" x14ac:dyDescent="0.2">
      <c r="F18" s="8" t="s">
        <v>98</v>
      </c>
      <c r="G18" s="8" t="s">
        <v>99</v>
      </c>
      <c r="H18" s="8" t="s">
        <v>90</v>
      </c>
      <c r="I18" s="8" t="s">
        <v>99</v>
      </c>
      <c r="J18" s="8" t="s">
        <v>99</v>
      </c>
    </row>
    <row r="19" spans="6:10" x14ac:dyDescent="0.2">
      <c r="F19" s="8" t="s">
        <v>99</v>
      </c>
      <c r="G19" s="8" t="s">
        <v>100</v>
      </c>
      <c r="H19" s="8" t="s">
        <v>90</v>
      </c>
      <c r="I19" s="8" t="s">
        <v>100</v>
      </c>
      <c r="J19" s="8" t="s">
        <v>100</v>
      </c>
    </row>
    <row r="20" spans="6:10" x14ac:dyDescent="0.2">
      <c r="F20" s="8" t="s">
        <v>100</v>
      </c>
      <c r="G20" s="8" t="s">
        <v>101</v>
      </c>
      <c r="H20" s="8" t="s">
        <v>90</v>
      </c>
      <c r="I20" s="8" t="s">
        <v>101</v>
      </c>
      <c r="J20" s="8" t="s">
        <v>101</v>
      </c>
    </row>
    <row r="21" spans="6:10" x14ac:dyDescent="0.2">
      <c r="F21" s="8" t="s">
        <v>101</v>
      </c>
      <c r="G21" s="8" t="s">
        <v>102</v>
      </c>
      <c r="H21" s="8" t="s">
        <v>58</v>
      </c>
      <c r="I21" s="8" t="s">
        <v>102</v>
      </c>
      <c r="J21" s="8" t="s">
        <v>102</v>
      </c>
    </row>
    <row r="22" spans="6:10" x14ac:dyDescent="0.2">
      <c r="F22" s="8" t="s">
        <v>102</v>
      </c>
      <c r="G22" s="8" t="s">
        <v>103</v>
      </c>
      <c r="H22" s="8" t="s">
        <v>90</v>
      </c>
      <c r="I22" s="8" t="s">
        <v>103</v>
      </c>
      <c r="J22" s="8" t="s">
        <v>103</v>
      </c>
    </row>
    <row r="23" spans="6:10" x14ac:dyDescent="0.2">
      <c r="F23" s="8" t="s">
        <v>103</v>
      </c>
      <c r="G23" s="8" t="s">
        <v>104</v>
      </c>
      <c r="H23" s="8" t="s">
        <v>90</v>
      </c>
      <c r="I23" s="8" t="s">
        <v>104</v>
      </c>
      <c r="J23" s="8" t="s">
        <v>104</v>
      </c>
    </row>
    <row r="24" spans="6:10" x14ac:dyDescent="0.2">
      <c r="F24" s="8" t="s">
        <v>104</v>
      </c>
      <c r="G24" s="8" t="s">
        <v>105</v>
      </c>
      <c r="H24" s="8" t="s">
        <v>58</v>
      </c>
      <c r="I24" s="8" t="s">
        <v>105</v>
      </c>
      <c r="J24" s="8" t="s">
        <v>105</v>
      </c>
    </row>
    <row r="25" spans="6:10" x14ac:dyDescent="0.2">
      <c r="F25" s="8" t="s">
        <v>105</v>
      </c>
      <c r="G25" s="8" t="s">
        <v>106</v>
      </c>
      <c r="H25" s="8" t="s">
        <v>58</v>
      </c>
      <c r="I25" s="8" t="s">
        <v>106</v>
      </c>
      <c r="J25" s="8" t="s">
        <v>106</v>
      </c>
    </row>
    <row r="26" spans="6:10" x14ac:dyDescent="0.2">
      <c r="F26" s="8" t="s">
        <v>106</v>
      </c>
      <c r="G26" s="8" t="s">
        <v>107</v>
      </c>
      <c r="H26" s="8" t="s">
        <v>90</v>
      </c>
      <c r="I26" s="8" t="s">
        <v>107</v>
      </c>
      <c r="J26" s="8" t="s">
        <v>107</v>
      </c>
    </row>
    <row r="27" spans="6:10" x14ac:dyDescent="0.2">
      <c r="F27" s="8" t="s">
        <v>107</v>
      </c>
      <c r="G27" s="8" t="s">
        <v>108</v>
      </c>
      <c r="H27" s="8" t="s">
        <v>90</v>
      </c>
      <c r="I27" s="8" t="s">
        <v>108</v>
      </c>
      <c r="J27" s="8" t="s">
        <v>108</v>
      </c>
    </row>
    <row r="28" spans="6:10" x14ac:dyDescent="0.2">
      <c r="F28" s="8" t="s">
        <v>108</v>
      </c>
      <c r="G28" s="8" t="s">
        <v>109</v>
      </c>
      <c r="H28" s="8" t="s">
        <v>90</v>
      </c>
      <c r="I28" s="8" t="s">
        <v>109</v>
      </c>
      <c r="J28" s="8" t="s">
        <v>109</v>
      </c>
    </row>
    <row r="29" spans="6:10" x14ac:dyDescent="0.2">
      <c r="F29" s="8" t="s">
        <v>109</v>
      </c>
      <c r="G29" s="8" t="s">
        <v>110</v>
      </c>
      <c r="H29" s="8" t="s">
        <v>58</v>
      </c>
      <c r="I29" s="8" t="s">
        <v>110</v>
      </c>
      <c r="J29" s="8" t="s">
        <v>110</v>
      </c>
    </row>
    <row r="30" spans="6:10" x14ac:dyDescent="0.2">
      <c r="F30" s="8" t="s">
        <v>110</v>
      </c>
      <c r="G30" s="8" t="s">
        <v>111</v>
      </c>
      <c r="H30" s="8" t="s">
        <v>58</v>
      </c>
      <c r="I30" s="8" t="s">
        <v>111</v>
      </c>
      <c r="J30" s="8" t="s">
        <v>111</v>
      </c>
    </row>
    <row r="31" spans="6:10" x14ac:dyDescent="0.2">
      <c r="F31" s="8" t="s">
        <v>111</v>
      </c>
      <c r="G31" s="8" t="s">
        <v>112</v>
      </c>
      <c r="H31" s="8" t="s">
        <v>58</v>
      </c>
      <c r="I31" s="8" t="s">
        <v>112</v>
      </c>
      <c r="J31" s="8" t="s">
        <v>112</v>
      </c>
    </row>
    <row r="32" spans="6:10" x14ac:dyDescent="0.2">
      <c r="F32" s="8" t="s">
        <v>112</v>
      </c>
      <c r="G32" s="8" t="s">
        <v>113</v>
      </c>
      <c r="H32" s="8" t="s">
        <v>58</v>
      </c>
      <c r="I32" s="8" t="s">
        <v>113</v>
      </c>
      <c r="J32" s="8" t="s">
        <v>113</v>
      </c>
    </row>
    <row r="33" spans="6:10" x14ac:dyDescent="0.2">
      <c r="F33" s="8" t="s">
        <v>113</v>
      </c>
      <c r="G33" s="8" t="s">
        <v>114</v>
      </c>
      <c r="H33" s="8" t="s">
        <v>58</v>
      </c>
      <c r="I33" s="8" t="s">
        <v>114</v>
      </c>
      <c r="J33" s="8" t="s">
        <v>114</v>
      </c>
    </row>
    <row r="34" spans="6:10" x14ac:dyDescent="0.2">
      <c r="F34" s="8" t="s">
        <v>114</v>
      </c>
      <c r="G34" s="8" t="s">
        <v>115</v>
      </c>
      <c r="H34" s="8" t="s">
        <v>90</v>
      </c>
      <c r="I34" s="8" t="s">
        <v>115</v>
      </c>
      <c r="J34" s="8" t="s">
        <v>115</v>
      </c>
    </row>
    <row r="35" spans="6:10" x14ac:dyDescent="0.2">
      <c r="F35" s="8" t="s">
        <v>115</v>
      </c>
      <c r="G35" s="8" t="s">
        <v>116</v>
      </c>
      <c r="H35" s="8" t="s">
        <v>90</v>
      </c>
      <c r="I35" s="8" t="s">
        <v>116</v>
      </c>
      <c r="J35" s="8" t="s">
        <v>116</v>
      </c>
    </row>
    <row r="36" spans="6:10" x14ac:dyDescent="0.2">
      <c r="F36" s="8" t="s">
        <v>116</v>
      </c>
      <c r="G36" s="8" t="s">
        <v>117</v>
      </c>
      <c r="H36" s="8" t="s">
        <v>58</v>
      </c>
      <c r="I36" s="8" t="s">
        <v>117</v>
      </c>
      <c r="J36" s="8" t="s">
        <v>117</v>
      </c>
    </row>
    <row r="37" spans="6:10" x14ac:dyDescent="0.2">
      <c r="F37" s="8" t="s">
        <v>117</v>
      </c>
      <c r="G37" s="8" t="s">
        <v>118</v>
      </c>
      <c r="H37" s="8" t="s">
        <v>58</v>
      </c>
      <c r="I37" s="8" t="s">
        <v>118</v>
      </c>
      <c r="J37" s="8" t="s">
        <v>118</v>
      </c>
    </row>
    <row r="38" spans="6:10" x14ac:dyDescent="0.2">
      <c r="F38" s="8" t="s">
        <v>118</v>
      </c>
      <c r="G38" s="8" t="s">
        <v>119</v>
      </c>
      <c r="H38" s="8" t="s">
        <v>90</v>
      </c>
      <c r="I38" s="8" t="s">
        <v>119</v>
      </c>
      <c r="J38" s="8" t="s">
        <v>119</v>
      </c>
    </row>
    <row r="39" spans="6:10" x14ac:dyDescent="0.2">
      <c r="F39" s="8" t="s">
        <v>119</v>
      </c>
      <c r="G39" s="8" t="s">
        <v>120</v>
      </c>
      <c r="H39" s="8" t="s">
        <v>90</v>
      </c>
      <c r="I39" s="8" t="s">
        <v>120</v>
      </c>
      <c r="J39" s="8" t="s">
        <v>120</v>
      </c>
    </row>
    <row r="40" spans="6:10" x14ac:dyDescent="0.2">
      <c r="F40" s="8" t="s">
        <v>120</v>
      </c>
      <c r="G40" s="8" t="s">
        <v>121</v>
      </c>
      <c r="H40" s="8" t="s">
        <v>58</v>
      </c>
      <c r="I40" s="8" t="s">
        <v>121</v>
      </c>
      <c r="J40" s="8" t="s">
        <v>121</v>
      </c>
    </row>
    <row r="41" spans="6:10" x14ac:dyDescent="0.2">
      <c r="F41" s="8" t="s">
        <v>121</v>
      </c>
      <c r="G41" s="8" t="s">
        <v>122</v>
      </c>
      <c r="H41" s="8" t="s">
        <v>58</v>
      </c>
      <c r="I41" s="8" t="s">
        <v>122</v>
      </c>
      <c r="J41" s="8" t="s">
        <v>122</v>
      </c>
    </row>
    <row r="42" spans="6:10" x14ac:dyDescent="0.2">
      <c r="F42" s="8" t="s">
        <v>122</v>
      </c>
      <c r="G42" s="8" t="s">
        <v>123</v>
      </c>
      <c r="H42" s="8" t="s">
        <v>58</v>
      </c>
      <c r="I42" s="8" t="s">
        <v>123</v>
      </c>
      <c r="J42" s="8" t="s">
        <v>123</v>
      </c>
    </row>
    <row r="43" spans="6:10" x14ac:dyDescent="0.2">
      <c r="F43" s="8" t="s">
        <v>123</v>
      </c>
      <c r="G43" s="8" t="s">
        <v>124</v>
      </c>
      <c r="H43" s="8" t="s">
        <v>58</v>
      </c>
      <c r="I43" s="8" t="s">
        <v>124</v>
      </c>
      <c r="J43" s="8" t="s">
        <v>124</v>
      </c>
    </row>
    <row r="44" spans="6:10" x14ac:dyDescent="0.2">
      <c r="F44" s="8" t="s">
        <v>124</v>
      </c>
      <c r="G44" s="8" t="s">
        <v>125</v>
      </c>
      <c r="H44" s="8" t="s">
        <v>90</v>
      </c>
      <c r="I44" s="8" t="s">
        <v>125</v>
      </c>
      <c r="J44" s="8" t="s">
        <v>125</v>
      </c>
    </row>
    <row r="45" spans="6:10" x14ac:dyDescent="0.2">
      <c r="F45" s="8" t="s">
        <v>125</v>
      </c>
      <c r="G45" s="8" t="s">
        <v>126</v>
      </c>
      <c r="H45" s="8" t="s">
        <v>90</v>
      </c>
      <c r="I45" s="8" t="s">
        <v>126</v>
      </c>
      <c r="J45" s="8" t="s">
        <v>126</v>
      </c>
    </row>
    <row r="46" spans="6:10" x14ac:dyDescent="0.2">
      <c r="F46" s="8" t="s">
        <v>126</v>
      </c>
      <c r="G46" s="8" t="s">
        <v>127</v>
      </c>
      <c r="H46" s="8" t="s">
        <v>90</v>
      </c>
      <c r="I46" s="8" t="s">
        <v>127</v>
      </c>
      <c r="J46" s="8" t="s">
        <v>127</v>
      </c>
    </row>
    <row r="47" spans="6:10" x14ac:dyDescent="0.2">
      <c r="F47" s="8" t="s">
        <v>127</v>
      </c>
      <c r="G47" s="8" t="s">
        <v>128</v>
      </c>
      <c r="H47" s="8" t="s">
        <v>90</v>
      </c>
      <c r="I47" s="8" t="s">
        <v>128</v>
      </c>
      <c r="J47" s="8" t="s">
        <v>128</v>
      </c>
    </row>
    <row r="48" spans="6:10" x14ac:dyDescent="0.2">
      <c r="F48" s="8" t="s">
        <v>128</v>
      </c>
      <c r="G48" s="8" t="s">
        <v>129</v>
      </c>
      <c r="H48" s="8" t="s">
        <v>90</v>
      </c>
      <c r="I48" s="8" t="s">
        <v>129</v>
      </c>
      <c r="J48" s="8" t="s">
        <v>129</v>
      </c>
    </row>
    <row r="49" spans="6:10" x14ac:dyDescent="0.2">
      <c r="F49" s="8" t="s">
        <v>129</v>
      </c>
      <c r="G49" s="8" t="s">
        <v>130</v>
      </c>
      <c r="H49" s="8" t="s">
        <v>90</v>
      </c>
      <c r="I49" s="8" t="s">
        <v>130</v>
      </c>
      <c r="J49" s="8" t="s">
        <v>130</v>
      </c>
    </row>
    <row r="50" spans="6:10" x14ac:dyDescent="0.2">
      <c r="F50" s="8" t="s">
        <v>130</v>
      </c>
      <c r="G50" s="8" t="s">
        <v>131</v>
      </c>
      <c r="H50" s="8" t="s">
        <v>58</v>
      </c>
      <c r="I50" s="8" t="s">
        <v>131</v>
      </c>
      <c r="J50" s="8" t="s">
        <v>131</v>
      </c>
    </row>
    <row r="51" spans="6:10" x14ac:dyDescent="0.2">
      <c r="F51" s="8" t="s">
        <v>131</v>
      </c>
      <c r="G51" s="8" t="s">
        <v>132</v>
      </c>
      <c r="H51" s="8" t="s">
        <v>58</v>
      </c>
      <c r="I51" s="8" t="s">
        <v>132</v>
      </c>
      <c r="J51" s="8" t="s">
        <v>132</v>
      </c>
    </row>
    <row r="52" spans="6:10" x14ac:dyDescent="0.2">
      <c r="F52" s="8" t="s">
        <v>132</v>
      </c>
      <c r="G52" s="8" t="s">
        <v>133</v>
      </c>
      <c r="H52" s="8" t="s">
        <v>90</v>
      </c>
      <c r="I52" s="8" t="s">
        <v>133</v>
      </c>
      <c r="J52" s="8" t="s">
        <v>133</v>
      </c>
    </row>
    <row r="53" spans="6:10" x14ac:dyDescent="0.2">
      <c r="F53" s="8" t="s">
        <v>133</v>
      </c>
      <c r="G53" s="8" t="s">
        <v>134</v>
      </c>
      <c r="H53" s="8" t="s">
        <v>90</v>
      </c>
      <c r="I53" s="8" t="s">
        <v>134</v>
      </c>
      <c r="J53" s="8" t="s">
        <v>134</v>
      </c>
    </row>
    <row r="54" spans="6:10" x14ac:dyDescent="0.2">
      <c r="F54" s="8" t="s">
        <v>134</v>
      </c>
      <c r="G54" s="8" t="s">
        <v>135</v>
      </c>
      <c r="H54" s="8" t="s">
        <v>58</v>
      </c>
      <c r="I54" s="8" t="s">
        <v>135</v>
      </c>
      <c r="J54" s="8" t="s">
        <v>135</v>
      </c>
    </row>
    <row r="55" spans="6:10" x14ac:dyDescent="0.2">
      <c r="F55" s="8" t="s">
        <v>135</v>
      </c>
      <c r="G55" s="8" t="s">
        <v>136</v>
      </c>
      <c r="H55" s="8" t="s">
        <v>58</v>
      </c>
      <c r="I55" s="8" t="s">
        <v>136</v>
      </c>
      <c r="J55" s="8" t="s">
        <v>136</v>
      </c>
    </row>
    <row r="56" spans="6:10" x14ac:dyDescent="0.2">
      <c r="F56" s="8" t="s">
        <v>136</v>
      </c>
      <c r="G56" s="8" t="s">
        <v>137</v>
      </c>
      <c r="H56" s="8" t="s">
        <v>90</v>
      </c>
      <c r="I56" s="8" t="s">
        <v>137</v>
      </c>
      <c r="J56" s="8" t="s">
        <v>137</v>
      </c>
    </row>
    <row r="57" spans="6:10" x14ac:dyDescent="0.2">
      <c r="F57" s="8" t="s">
        <v>137</v>
      </c>
      <c r="G57" s="8" t="s">
        <v>138</v>
      </c>
      <c r="H57" s="8" t="s">
        <v>90</v>
      </c>
      <c r="I57" s="8" t="s">
        <v>138</v>
      </c>
      <c r="J57" s="8" t="s">
        <v>138</v>
      </c>
    </row>
    <row r="58" spans="6:10" x14ac:dyDescent="0.2">
      <c r="F58" s="8" t="s">
        <v>138</v>
      </c>
      <c r="G58" s="8" t="s">
        <v>139</v>
      </c>
      <c r="H58" s="8" t="s">
        <v>58</v>
      </c>
      <c r="I58" s="8" t="s">
        <v>139</v>
      </c>
      <c r="J58" s="8" t="s">
        <v>139</v>
      </c>
    </row>
    <row r="59" spans="6:10" x14ac:dyDescent="0.2">
      <c r="F59" s="8" t="s">
        <v>139</v>
      </c>
      <c r="G59" s="8" t="s">
        <v>140</v>
      </c>
      <c r="H59" s="8" t="s">
        <v>58</v>
      </c>
      <c r="I59" s="8" t="s">
        <v>140</v>
      </c>
      <c r="J59" s="8" t="s">
        <v>140</v>
      </c>
    </row>
    <row r="60" spans="6:10" x14ac:dyDescent="0.2">
      <c r="F60" s="8" t="s">
        <v>140</v>
      </c>
      <c r="G60" s="8" t="s">
        <v>141</v>
      </c>
      <c r="H60" s="8" t="s">
        <v>90</v>
      </c>
      <c r="I60" s="8" t="s">
        <v>141</v>
      </c>
      <c r="J60" s="8" t="s">
        <v>141</v>
      </c>
    </row>
    <row r="61" spans="6:10" x14ac:dyDescent="0.2">
      <c r="F61" s="8" t="s">
        <v>141</v>
      </c>
      <c r="G61" s="8" t="s">
        <v>142</v>
      </c>
      <c r="H61" s="8" t="s">
        <v>58</v>
      </c>
      <c r="I61" s="8" t="s">
        <v>142</v>
      </c>
      <c r="J61" s="8" t="s">
        <v>142</v>
      </c>
    </row>
    <row r="62" spans="6:10" x14ac:dyDescent="0.2">
      <c r="F62" s="8" t="s">
        <v>142</v>
      </c>
      <c r="G62" s="8" t="s">
        <v>143</v>
      </c>
      <c r="H62" s="8" t="s">
        <v>58</v>
      </c>
      <c r="I62" s="8" t="s">
        <v>143</v>
      </c>
      <c r="J62" s="8" t="s">
        <v>143</v>
      </c>
    </row>
    <row r="63" spans="6:10" x14ac:dyDescent="0.2">
      <c r="F63" s="8" t="s">
        <v>143</v>
      </c>
      <c r="G63" s="8" t="s">
        <v>144</v>
      </c>
      <c r="H63" s="8" t="s">
        <v>58</v>
      </c>
      <c r="I63" s="8" t="s">
        <v>144</v>
      </c>
      <c r="J63" s="8" t="s">
        <v>144</v>
      </c>
    </row>
    <row r="64" spans="6:10" x14ac:dyDescent="0.2">
      <c r="F64" s="8" t="s">
        <v>144</v>
      </c>
      <c r="G64" s="8" t="s">
        <v>145</v>
      </c>
      <c r="H64" s="8" t="s">
        <v>58</v>
      </c>
      <c r="I64" s="8" t="s">
        <v>145</v>
      </c>
      <c r="J64" s="8" t="s">
        <v>145</v>
      </c>
    </row>
    <row r="65" spans="6:10" x14ac:dyDescent="0.2">
      <c r="F65" s="8" t="s">
        <v>145</v>
      </c>
      <c r="G65" s="8" t="s">
        <v>146</v>
      </c>
      <c r="H65" s="8" t="s">
        <v>90</v>
      </c>
      <c r="I65" s="8" t="s">
        <v>146</v>
      </c>
      <c r="J65" s="8" t="s">
        <v>146</v>
      </c>
    </row>
    <row r="66" spans="6:10" x14ac:dyDescent="0.2">
      <c r="F66" s="8" t="s">
        <v>146</v>
      </c>
      <c r="G66" s="8" t="s">
        <v>147</v>
      </c>
      <c r="H66" s="8" t="s">
        <v>58</v>
      </c>
      <c r="I66" s="8" t="s">
        <v>147</v>
      </c>
      <c r="J66" s="8" t="s">
        <v>147</v>
      </c>
    </row>
    <row r="67" spans="6:10" x14ac:dyDescent="0.2">
      <c r="F67" s="8" t="s">
        <v>147</v>
      </c>
      <c r="G67" s="8" t="s">
        <v>148</v>
      </c>
      <c r="H67" s="8" t="s">
        <v>58</v>
      </c>
      <c r="I67" s="8" t="s">
        <v>148</v>
      </c>
      <c r="J67" s="8" t="s">
        <v>148</v>
      </c>
    </row>
    <row r="68" spans="6:10" x14ac:dyDescent="0.2">
      <c r="F68" s="8" t="s">
        <v>148</v>
      </c>
      <c r="G68" s="8" t="s">
        <v>149</v>
      </c>
      <c r="H68" s="8" t="s">
        <v>58</v>
      </c>
      <c r="I68" s="8" t="s">
        <v>149</v>
      </c>
      <c r="J68" s="8" t="s">
        <v>149</v>
      </c>
    </row>
    <row r="69" spans="6:10" x14ac:dyDescent="0.2">
      <c r="F69" s="8" t="s">
        <v>149</v>
      </c>
      <c r="G69" s="8" t="s">
        <v>150</v>
      </c>
      <c r="H69" s="8" t="s">
        <v>58</v>
      </c>
      <c r="I69" s="8" t="s">
        <v>150</v>
      </c>
      <c r="J69" s="8" t="s">
        <v>150</v>
      </c>
    </row>
    <row r="70" spans="6:10" x14ac:dyDescent="0.2">
      <c r="F70" s="8" t="s">
        <v>150</v>
      </c>
      <c r="G70" s="8" t="s">
        <v>151</v>
      </c>
      <c r="H70" s="8" t="s">
        <v>58</v>
      </c>
      <c r="I70" s="8" t="s">
        <v>151</v>
      </c>
      <c r="J70" s="8" t="s">
        <v>151</v>
      </c>
    </row>
    <row r="71" spans="6:10" x14ac:dyDescent="0.2">
      <c r="F71" s="8" t="s">
        <v>151</v>
      </c>
      <c r="G71" s="8" t="s">
        <v>152</v>
      </c>
      <c r="H71" s="8" t="s">
        <v>90</v>
      </c>
      <c r="I71" s="8" t="s">
        <v>152</v>
      </c>
      <c r="J71" s="8" t="s">
        <v>152</v>
      </c>
    </row>
    <row r="72" spans="6:10" x14ac:dyDescent="0.2">
      <c r="F72" s="8" t="s">
        <v>152</v>
      </c>
      <c r="G72" s="8" t="s">
        <v>153</v>
      </c>
      <c r="H72" s="8" t="s">
        <v>90</v>
      </c>
      <c r="I72" s="8" t="s">
        <v>153</v>
      </c>
      <c r="J72" s="8" t="s">
        <v>153</v>
      </c>
    </row>
    <row r="73" spans="6:10" x14ac:dyDescent="0.2">
      <c r="F73" s="8" t="s">
        <v>153</v>
      </c>
      <c r="G73" s="8" t="s">
        <v>154</v>
      </c>
      <c r="H73" s="8" t="s">
        <v>90</v>
      </c>
      <c r="I73" s="8" t="s">
        <v>154</v>
      </c>
      <c r="J73" s="8" t="s">
        <v>154</v>
      </c>
    </row>
    <row r="74" spans="6:10" x14ac:dyDescent="0.2">
      <c r="F74" s="8" t="s">
        <v>154</v>
      </c>
      <c r="G74" s="8" t="s">
        <v>155</v>
      </c>
      <c r="H74" s="8" t="s">
        <v>90</v>
      </c>
      <c r="I74" s="8" t="s">
        <v>155</v>
      </c>
      <c r="J74" s="8" t="s">
        <v>155</v>
      </c>
    </row>
    <row r="75" spans="6:10" x14ac:dyDescent="0.2">
      <c r="F75" s="8" t="s">
        <v>155</v>
      </c>
      <c r="G75" s="8" t="s">
        <v>156</v>
      </c>
      <c r="H75" s="8" t="s">
        <v>90</v>
      </c>
      <c r="I75" s="8" t="s">
        <v>156</v>
      </c>
      <c r="J75" s="8" t="s">
        <v>156</v>
      </c>
    </row>
    <row r="76" spans="6:10" x14ac:dyDescent="0.2">
      <c r="F76" s="8" t="s">
        <v>156</v>
      </c>
      <c r="G76" s="8" t="s">
        <v>157</v>
      </c>
      <c r="H76" s="8" t="s">
        <v>58</v>
      </c>
      <c r="I76" s="8" t="s">
        <v>157</v>
      </c>
      <c r="J76" s="8" t="s">
        <v>157</v>
      </c>
    </row>
    <row r="77" spans="6:10" x14ac:dyDescent="0.2">
      <c r="F77" s="8" t="s">
        <v>157</v>
      </c>
      <c r="G77" s="8" t="s">
        <v>158</v>
      </c>
      <c r="H77" s="8" t="s">
        <v>58</v>
      </c>
      <c r="I77" s="8" t="s">
        <v>158</v>
      </c>
      <c r="J77" s="8" t="s">
        <v>158</v>
      </c>
    </row>
    <row r="78" spans="6:10" x14ac:dyDescent="0.2">
      <c r="F78" s="8" t="s">
        <v>158</v>
      </c>
      <c r="G78" s="8" t="s">
        <v>159</v>
      </c>
      <c r="H78" s="8" t="s">
        <v>58</v>
      </c>
      <c r="I78" s="8" t="s">
        <v>159</v>
      </c>
      <c r="J78" s="8" t="s">
        <v>159</v>
      </c>
    </row>
    <row r="79" spans="6:10" x14ac:dyDescent="0.2">
      <c r="F79" s="8" t="s">
        <v>159</v>
      </c>
      <c r="G79" s="8" t="s">
        <v>160</v>
      </c>
      <c r="H79" s="8" t="s">
        <v>58</v>
      </c>
      <c r="I79" s="8" t="s">
        <v>160</v>
      </c>
      <c r="J79" s="8" t="s">
        <v>160</v>
      </c>
    </row>
    <row r="80" spans="6:10" x14ac:dyDescent="0.2">
      <c r="F80" s="8" t="s">
        <v>160</v>
      </c>
      <c r="G80" s="8" t="s">
        <v>161</v>
      </c>
      <c r="H80" s="8" t="s">
        <v>90</v>
      </c>
      <c r="I80" s="8" t="s">
        <v>161</v>
      </c>
      <c r="J80" s="8" t="s">
        <v>161</v>
      </c>
    </row>
    <row r="81" spans="6:10" x14ac:dyDescent="0.2">
      <c r="F81" s="8" t="s">
        <v>161</v>
      </c>
      <c r="G81" s="8" t="s">
        <v>162</v>
      </c>
      <c r="H81" s="8" t="s">
        <v>90</v>
      </c>
      <c r="I81" s="8" t="s">
        <v>162</v>
      </c>
      <c r="J81" s="8" t="s">
        <v>162</v>
      </c>
    </row>
    <row r="82" spans="6:10" x14ac:dyDescent="0.2">
      <c r="F82" s="8" t="s">
        <v>162</v>
      </c>
      <c r="G82" s="8" t="s">
        <v>163</v>
      </c>
      <c r="H82" s="8" t="s">
        <v>90</v>
      </c>
      <c r="I82" s="8" t="s">
        <v>163</v>
      </c>
      <c r="J82" s="8" t="s">
        <v>163</v>
      </c>
    </row>
    <row r="83" spans="6:10" x14ac:dyDescent="0.2">
      <c r="F83" s="8" t="s">
        <v>163</v>
      </c>
      <c r="G83" s="8" t="s">
        <v>164</v>
      </c>
      <c r="H83" s="8" t="s">
        <v>90</v>
      </c>
      <c r="I83" s="8" t="s">
        <v>164</v>
      </c>
      <c r="J83" s="8" t="s">
        <v>164</v>
      </c>
    </row>
    <row r="84" spans="6:10" x14ac:dyDescent="0.2">
      <c r="F84" s="8" t="s">
        <v>164</v>
      </c>
      <c r="G84" s="8" t="s">
        <v>165</v>
      </c>
      <c r="H84" s="8" t="s">
        <v>90</v>
      </c>
      <c r="I84" s="8" t="s">
        <v>165</v>
      </c>
      <c r="J84" s="8" t="s">
        <v>165</v>
      </c>
    </row>
    <row r="85" spans="6:10" x14ac:dyDescent="0.2">
      <c r="F85" s="8" t="s">
        <v>165</v>
      </c>
      <c r="G85" s="8" t="s">
        <v>166</v>
      </c>
      <c r="H85" s="8" t="s">
        <v>90</v>
      </c>
      <c r="I85" s="8" t="s">
        <v>166</v>
      </c>
      <c r="J85" s="8" t="s">
        <v>166</v>
      </c>
    </row>
    <row r="86" spans="6:10" x14ac:dyDescent="0.2">
      <c r="F86" s="8" t="s">
        <v>166</v>
      </c>
      <c r="G86" s="8" t="s">
        <v>167</v>
      </c>
      <c r="H86" s="8" t="s">
        <v>90</v>
      </c>
      <c r="I86" s="8" t="s">
        <v>167</v>
      </c>
      <c r="J86" s="8" t="s">
        <v>167</v>
      </c>
    </row>
    <row r="87" spans="6:10" x14ac:dyDescent="0.2">
      <c r="F87" s="8" t="s">
        <v>167</v>
      </c>
      <c r="G87" s="8" t="s">
        <v>168</v>
      </c>
      <c r="H87" s="8" t="s">
        <v>58</v>
      </c>
      <c r="I87" s="8" t="s">
        <v>168</v>
      </c>
      <c r="J87" s="8" t="s">
        <v>168</v>
      </c>
    </row>
    <row r="88" spans="6:10" x14ac:dyDescent="0.2">
      <c r="F88" s="8" t="s">
        <v>168</v>
      </c>
      <c r="G88" s="8" t="s">
        <v>169</v>
      </c>
      <c r="H88" s="8" t="s">
        <v>58</v>
      </c>
      <c r="I88" s="8" t="s">
        <v>169</v>
      </c>
      <c r="J88" s="8" t="s">
        <v>169</v>
      </c>
    </row>
    <row r="89" spans="6:10" x14ac:dyDescent="0.2">
      <c r="F89" s="8" t="s">
        <v>169</v>
      </c>
      <c r="G89" s="8" t="s">
        <v>170</v>
      </c>
      <c r="H89" s="8" t="s">
        <v>58</v>
      </c>
      <c r="I89" s="8" t="s">
        <v>170</v>
      </c>
      <c r="J89" s="8" t="s">
        <v>170</v>
      </c>
    </row>
    <row r="90" spans="6:10" x14ac:dyDescent="0.2">
      <c r="F90" s="8" t="s">
        <v>170</v>
      </c>
      <c r="G90" s="8" t="s">
        <v>171</v>
      </c>
      <c r="H90" s="8" t="s">
        <v>90</v>
      </c>
      <c r="I90" s="8" t="s">
        <v>171</v>
      </c>
      <c r="J90" s="8" t="s">
        <v>171</v>
      </c>
    </row>
    <row r="91" spans="6:10" x14ac:dyDescent="0.2">
      <c r="F91" s="8" t="s">
        <v>171</v>
      </c>
      <c r="G91" s="8" t="s">
        <v>172</v>
      </c>
      <c r="H91" s="8" t="s">
        <v>58</v>
      </c>
      <c r="I91" s="8" t="s">
        <v>172</v>
      </c>
      <c r="J91" s="8" t="s">
        <v>172</v>
      </c>
    </row>
    <row r="92" spans="6:10" x14ac:dyDescent="0.2">
      <c r="F92" s="8" t="s">
        <v>172</v>
      </c>
      <c r="G92" s="8" t="s">
        <v>173</v>
      </c>
      <c r="H92" s="8" t="s">
        <v>58</v>
      </c>
      <c r="I92" s="8" t="s">
        <v>173</v>
      </c>
      <c r="J92" s="8" t="s">
        <v>173</v>
      </c>
    </row>
    <row r="93" spans="6:10" x14ac:dyDescent="0.2">
      <c r="F93" s="8" t="s">
        <v>173</v>
      </c>
      <c r="G93" s="8" t="s">
        <v>174</v>
      </c>
      <c r="H93" s="8" t="s">
        <v>90</v>
      </c>
      <c r="I93" s="8" t="s">
        <v>174</v>
      </c>
      <c r="J93" s="8" t="s">
        <v>174</v>
      </c>
    </row>
    <row r="94" spans="6:10" x14ac:dyDescent="0.2">
      <c r="F94" s="8" t="s">
        <v>174</v>
      </c>
      <c r="G94" s="8" t="s">
        <v>175</v>
      </c>
      <c r="H94" s="8" t="s">
        <v>90</v>
      </c>
      <c r="I94" s="8" t="s">
        <v>175</v>
      </c>
      <c r="J94" s="8" t="s">
        <v>175</v>
      </c>
    </row>
    <row r="95" spans="6:10" x14ac:dyDescent="0.2">
      <c r="F95" s="8" t="s">
        <v>175</v>
      </c>
      <c r="G95" s="8" t="s">
        <v>176</v>
      </c>
      <c r="H95" s="8" t="s">
        <v>90</v>
      </c>
      <c r="I95" s="8" t="s">
        <v>176</v>
      </c>
      <c r="J95" s="8" t="s">
        <v>176</v>
      </c>
    </row>
    <row r="96" spans="6:10" x14ac:dyDescent="0.2">
      <c r="F96" s="8" t="s">
        <v>176</v>
      </c>
      <c r="G96" s="8" t="s">
        <v>177</v>
      </c>
      <c r="H96" s="8" t="s">
        <v>58</v>
      </c>
      <c r="I96" s="8" t="s">
        <v>177</v>
      </c>
      <c r="J96" s="8" t="s">
        <v>177</v>
      </c>
    </row>
    <row r="97" spans="6:10" x14ac:dyDescent="0.2">
      <c r="F97" s="8" t="s">
        <v>177</v>
      </c>
      <c r="G97" s="8" t="s">
        <v>178</v>
      </c>
      <c r="H97" s="8" t="s">
        <v>58</v>
      </c>
      <c r="I97" s="8" t="s">
        <v>178</v>
      </c>
      <c r="J97" s="8" t="s">
        <v>178</v>
      </c>
    </row>
    <row r="98" spans="6:10" x14ac:dyDescent="0.2">
      <c r="F98" s="8" t="s">
        <v>178</v>
      </c>
      <c r="G98" s="8" t="s">
        <v>179</v>
      </c>
      <c r="H98" s="8" t="s">
        <v>58</v>
      </c>
      <c r="I98" s="8" t="s">
        <v>179</v>
      </c>
      <c r="J98" s="8" t="s">
        <v>179</v>
      </c>
    </row>
    <row r="99" spans="6:10" x14ac:dyDescent="0.2">
      <c r="F99" s="8" t="s">
        <v>179</v>
      </c>
      <c r="G99" s="8" t="s">
        <v>180</v>
      </c>
      <c r="H99" s="8" t="s">
        <v>58</v>
      </c>
      <c r="I99" s="8" t="s">
        <v>180</v>
      </c>
      <c r="J99" s="8" t="s">
        <v>180</v>
      </c>
    </row>
    <row r="100" spans="6:10" x14ac:dyDescent="0.2">
      <c r="F100" s="8" t="s">
        <v>180</v>
      </c>
      <c r="G100" s="8" t="s">
        <v>181</v>
      </c>
      <c r="H100" s="8" t="s">
        <v>90</v>
      </c>
      <c r="I100" s="8" t="s">
        <v>181</v>
      </c>
      <c r="J100" s="8" t="s">
        <v>181</v>
      </c>
    </row>
    <row r="101" spans="6:10" x14ac:dyDescent="0.2">
      <c r="F101" s="8" t="s">
        <v>181</v>
      </c>
      <c r="G101" s="8" t="s">
        <v>182</v>
      </c>
      <c r="H101" s="8" t="s">
        <v>90</v>
      </c>
      <c r="I101" s="8" t="s">
        <v>182</v>
      </c>
      <c r="J101" s="8" t="s">
        <v>182</v>
      </c>
    </row>
    <row r="102" spans="6:10" x14ac:dyDescent="0.2">
      <c r="F102" s="8" t="s">
        <v>182</v>
      </c>
      <c r="G102" s="8" t="s">
        <v>183</v>
      </c>
      <c r="H102" s="8" t="s">
        <v>58</v>
      </c>
      <c r="I102" s="8" t="s">
        <v>183</v>
      </c>
      <c r="J102" s="8" t="s">
        <v>183</v>
      </c>
    </row>
    <row r="103" spans="6:10" x14ac:dyDescent="0.2">
      <c r="F103" s="8" t="s">
        <v>183</v>
      </c>
      <c r="G103" s="8" t="s">
        <v>184</v>
      </c>
      <c r="H103" s="8" t="s">
        <v>90</v>
      </c>
      <c r="I103" s="8" t="s">
        <v>184</v>
      </c>
      <c r="J103" s="8" t="s">
        <v>184</v>
      </c>
    </row>
    <row r="104" spans="6:10" x14ac:dyDescent="0.2">
      <c r="F104" s="8" t="s">
        <v>184</v>
      </c>
      <c r="G104" s="8" t="s">
        <v>185</v>
      </c>
      <c r="H104" s="8" t="s">
        <v>90</v>
      </c>
      <c r="I104" s="8" t="s">
        <v>185</v>
      </c>
      <c r="J104" s="8" t="s">
        <v>185</v>
      </c>
    </row>
    <row r="105" spans="6:10" x14ac:dyDescent="0.2">
      <c r="F105" s="8" t="s">
        <v>185</v>
      </c>
      <c r="G105" s="8" t="s">
        <v>186</v>
      </c>
      <c r="H105" s="8" t="s">
        <v>90</v>
      </c>
      <c r="I105" s="8" t="s">
        <v>186</v>
      </c>
      <c r="J105" s="8" t="s">
        <v>186</v>
      </c>
    </row>
    <row r="106" spans="6:10" x14ac:dyDescent="0.2">
      <c r="F106" s="8" t="s">
        <v>186</v>
      </c>
      <c r="G106" s="8" t="s">
        <v>187</v>
      </c>
      <c r="H106" s="8" t="s">
        <v>58</v>
      </c>
      <c r="I106" s="8" t="s">
        <v>187</v>
      </c>
      <c r="J106" s="8" t="s">
        <v>187</v>
      </c>
    </row>
    <row r="107" spans="6:10" x14ac:dyDescent="0.2">
      <c r="F107" s="8" t="s">
        <v>187</v>
      </c>
      <c r="G107" s="8" t="s">
        <v>188</v>
      </c>
      <c r="H107" s="8" t="s">
        <v>58</v>
      </c>
      <c r="I107" s="8" t="s">
        <v>188</v>
      </c>
      <c r="J107" s="8" t="s">
        <v>188</v>
      </c>
    </row>
    <row r="108" spans="6:10" x14ac:dyDescent="0.2">
      <c r="F108" s="8" t="s">
        <v>188</v>
      </c>
      <c r="G108" s="8" t="s">
        <v>189</v>
      </c>
      <c r="H108" s="8" t="s">
        <v>90</v>
      </c>
      <c r="I108" s="8" t="s">
        <v>189</v>
      </c>
      <c r="J108" s="8" t="s">
        <v>189</v>
      </c>
    </row>
    <row r="109" spans="6:10" x14ac:dyDescent="0.2">
      <c r="F109" s="8" t="s">
        <v>189</v>
      </c>
      <c r="G109" s="8" t="s">
        <v>190</v>
      </c>
      <c r="H109" s="8" t="s">
        <v>58</v>
      </c>
      <c r="I109" s="8" t="s">
        <v>190</v>
      </c>
      <c r="J109" s="8" t="s">
        <v>190</v>
      </c>
    </row>
    <row r="110" spans="6:10" x14ac:dyDescent="0.2">
      <c r="F110" s="8" t="s">
        <v>190</v>
      </c>
      <c r="G110" s="8" t="s">
        <v>191</v>
      </c>
      <c r="H110" s="8" t="s">
        <v>90</v>
      </c>
      <c r="I110" s="8" t="s">
        <v>191</v>
      </c>
      <c r="J110" s="8" t="s">
        <v>191</v>
      </c>
    </row>
    <row r="111" spans="6:10" x14ac:dyDescent="0.2">
      <c r="F111" s="8" t="s">
        <v>191</v>
      </c>
      <c r="G111" s="8" t="s">
        <v>192</v>
      </c>
      <c r="H111" s="8" t="s">
        <v>90</v>
      </c>
      <c r="I111" s="8" t="s">
        <v>192</v>
      </c>
      <c r="J111" s="8" t="s">
        <v>192</v>
      </c>
    </row>
    <row r="112" spans="6:10" x14ac:dyDescent="0.2">
      <c r="F112" s="8" t="s">
        <v>192</v>
      </c>
      <c r="G112" s="8" t="s">
        <v>193</v>
      </c>
      <c r="H112" s="8" t="s">
        <v>58</v>
      </c>
      <c r="I112" s="8" t="s">
        <v>193</v>
      </c>
      <c r="J112" s="8" t="s">
        <v>193</v>
      </c>
    </row>
    <row r="113" spans="6:10" x14ac:dyDescent="0.2">
      <c r="F113" s="8" t="s">
        <v>193</v>
      </c>
      <c r="G113" s="8" t="s">
        <v>194</v>
      </c>
      <c r="H113" s="8" t="s">
        <v>58</v>
      </c>
      <c r="I113" s="8" t="s">
        <v>194</v>
      </c>
      <c r="J113" s="8" t="s">
        <v>194</v>
      </c>
    </row>
    <row r="114" spans="6:10" x14ac:dyDescent="0.2">
      <c r="F114" s="8" t="s">
        <v>194</v>
      </c>
      <c r="G114" s="8" t="s">
        <v>195</v>
      </c>
      <c r="H114" s="8" t="s">
        <v>90</v>
      </c>
      <c r="I114" s="8" t="s">
        <v>195</v>
      </c>
      <c r="J114" s="8" t="s">
        <v>195</v>
      </c>
    </row>
    <row r="115" spans="6:10" x14ac:dyDescent="0.2">
      <c r="F115" s="8" t="s">
        <v>195</v>
      </c>
      <c r="G115" s="8" t="s">
        <v>196</v>
      </c>
      <c r="H115" s="8" t="s">
        <v>58</v>
      </c>
      <c r="I115" s="8" t="s">
        <v>196</v>
      </c>
      <c r="J115" s="8" t="s">
        <v>196</v>
      </c>
    </row>
    <row r="116" spans="6:10" x14ac:dyDescent="0.2">
      <c r="F116" s="8" t="s">
        <v>196</v>
      </c>
      <c r="G116" s="8" t="s">
        <v>197</v>
      </c>
      <c r="H116" s="8" t="s">
        <v>90</v>
      </c>
      <c r="I116" s="8" t="s">
        <v>197</v>
      </c>
      <c r="J116" s="8" t="s">
        <v>197</v>
      </c>
    </row>
    <row r="117" spans="6:10" x14ac:dyDescent="0.2">
      <c r="F117" s="8" t="s">
        <v>197</v>
      </c>
      <c r="G117" s="8" t="s">
        <v>198</v>
      </c>
      <c r="H117" s="8" t="s">
        <v>90</v>
      </c>
      <c r="I117" s="8" t="s">
        <v>198</v>
      </c>
      <c r="J117" s="8" t="s">
        <v>198</v>
      </c>
    </row>
    <row r="118" spans="6:10" x14ac:dyDescent="0.2">
      <c r="F118" s="8" t="s">
        <v>198</v>
      </c>
      <c r="G118" s="8" t="s">
        <v>199</v>
      </c>
      <c r="H118" s="8" t="s">
        <v>90</v>
      </c>
      <c r="I118" s="8" t="s">
        <v>199</v>
      </c>
      <c r="J118" s="8" t="s">
        <v>199</v>
      </c>
    </row>
    <row r="119" spans="6:10" x14ac:dyDescent="0.2">
      <c r="F119" s="8" t="s">
        <v>199</v>
      </c>
      <c r="G119" s="8" t="s">
        <v>200</v>
      </c>
      <c r="H119" s="8" t="s">
        <v>90</v>
      </c>
      <c r="I119" s="8" t="s">
        <v>200</v>
      </c>
      <c r="J119" s="8" t="s">
        <v>200</v>
      </c>
    </row>
    <row r="120" spans="6:10" x14ac:dyDescent="0.2">
      <c r="F120" s="8" t="s">
        <v>200</v>
      </c>
      <c r="G120" s="8" t="s">
        <v>201</v>
      </c>
      <c r="H120" s="8" t="s">
        <v>90</v>
      </c>
      <c r="I120" s="8" t="s">
        <v>201</v>
      </c>
      <c r="J120" s="8" t="s">
        <v>201</v>
      </c>
    </row>
    <row r="121" spans="6:10" x14ac:dyDescent="0.2">
      <c r="F121" s="8" t="s">
        <v>201</v>
      </c>
      <c r="G121" s="8" t="s">
        <v>202</v>
      </c>
      <c r="H121" s="8" t="s">
        <v>90</v>
      </c>
      <c r="I121" s="8" t="s">
        <v>202</v>
      </c>
      <c r="J121" s="8" t="s">
        <v>202</v>
      </c>
    </row>
    <row r="122" spans="6:10" x14ac:dyDescent="0.2">
      <c r="F122" s="8" t="s">
        <v>202</v>
      </c>
      <c r="G122" s="8" t="s">
        <v>203</v>
      </c>
      <c r="H122" s="8" t="s">
        <v>58</v>
      </c>
      <c r="I122" s="8" t="s">
        <v>203</v>
      </c>
      <c r="J122" s="8" t="s">
        <v>203</v>
      </c>
    </row>
    <row r="123" spans="6:10" x14ac:dyDescent="0.2">
      <c r="F123" s="8" t="s">
        <v>203</v>
      </c>
      <c r="G123" s="8" t="s">
        <v>204</v>
      </c>
      <c r="H123" s="8" t="s">
        <v>58</v>
      </c>
      <c r="I123" s="8" t="s">
        <v>204</v>
      </c>
      <c r="J123" s="8" t="s">
        <v>204</v>
      </c>
    </row>
    <row r="124" spans="6:10" x14ac:dyDescent="0.2">
      <c r="F124" s="8" t="s">
        <v>204</v>
      </c>
      <c r="G124" s="8" t="s">
        <v>205</v>
      </c>
      <c r="H124" s="8" t="s">
        <v>58</v>
      </c>
      <c r="I124" s="8" t="s">
        <v>205</v>
      </c>
      <c r="J124" s="8" t="s">
        <v>205</v>
      </c>
    </row>
    <row r="125" spans="6:10" x14ac:dyDescent="0.2">
      <c r="F125" s="8" t="s">
        <v>205</v>
      </c>
      <c r="G125" s="8" t="s">
        <v>206</v>
      </c>
      <c r="H125" s="8" t="s">
        <v>90</v>
      </c>
      <c r="I125" s="8" t="s">
        <v>206</v>
      </c>
      <c r="J125" s="8" t="s">
        <v>206</v>
      </c>
    </row>
    <row r="126" spans="6:10" x14ac:dyDescent="0.2">
      <c r="F126" s="8" t="s">
        <v>206</v>
      </c>
      <c r="G126" s="8" t="s">
        <v>207</v>
      </c>
      <c r="H126" s="8" t="s">
        <v>90</v>
      </c>
      <c r="I126" s="8" t="s">
        <v>207</v>
      </c>
      <c r="J126" s="8" t="s">
        <v>207</v>
      </c>
    </row>
    <row r="127" spans="6:10" x14ac:dyDescent="0.2">
      <c r="F127" s="8" t="s">
        <v>207</v>
      </c>
    </row>
    <row r="130" spans="6:9" x14ac:dyDescent="0.2">
      <c r="I130" s="8" t="s">
        <v>57</v>
      </c>
    </row>
    <row r="131" spans="6:9" x14ac:dyDescent="0.2">
      <c r="I131" s="8" t="s">
        <v>64</v>
      </c>
    </row>
    <row r="132" spans="6:9" x14ac:dyDescent="0.2">
      <c r="I132" s="8" t="s">
        <v>70</v>
      </c>
    </row>
    <row r="133" spans="6:9" x14ac:dyDescent="0.2">
      <c r="I133" s="8" t="s">
        <v>75</v>
      </c>
    </row>
    <row r="134" spans="6:9" x14ac:dyDescent="0.2">
      <c r="I134" s="8" t="s">
        <v>80</v>
      </c>
    </row>
    <row r="135" spans="6:9" x14ac:dyDescent="0.2">
      <c r="F135" s="8" t="s">
        <v>208</v>
      </c>
      <c r="I135" s="8" t="s">
        <v>84</v>
      </c>
    </row>
    <row r="136" spans="6:9" x14ac:dyDescent="0.2">
      <c r="I136" s="8" t="s">
        <v>87</v>
      </c>
    </row>
    <row r="137" spans="6:9" x14ac:dyDescent="0.2">
      <c r="I137" s="8" t="s">
        <v>89</v>
      </c>
    </row>
    <row r="138" spans="6:9" x14ac:dyDescent="0.2">
      <c r="I138" s="8" t="s">
        <v>91</v>
      </c>
    </row>
    <row r="139" spans="6:9" x14ac:dyDescent="0.2">
      <c r="I139" s="8" t="s">
        <v>92</v>
      </c>
    </row>
    <row r="140" spans="6:9" x14ac:dyDescent="0.2">
      <c r="I140" s="8" t="s">
        <v>93</v>
      </c>
    </row>
    <row r="141" spans="6:9" x14ac:dyDescent="0.2">
      <c r="I141" s="8" t="s">
        <v>94</v>
      </c>
    </row>
    <row r="142" spans="6:9" x14ac:dyDescent="0.2">
      <c r="I142" s="8" t="s">
        <v>95</v>
      </c>
    </row>
    <row r="143" spans="6:9" x14ac:dyDescent="0.2">
      <c r="I143" s="8" t="s">
        <v>96</v>
      </c>
    </row>
    <row r="144" spans="6:9" x14ac:dyDescent="0.2">
      <c r="I144" s="8" t="s">
        <v>97</v>
      </c>
    </row>
    <row r="145" spans="9:9" x14ac:dyDescent="0.2">
      <c r="I145" s="8" t="s">
        <v>98</v>
      </c>
    </row>
    <row r="146" spans="9:9" x14ac:dyDescent="0.2">
      <c r="I146" s="8" t="s">
        <v>99</v>
      </c>
    </row>
    <row r="147" spans="9:9" x14ac:dyDescent="0.2">
      <c r="I147" s="8" t="s">
        <v>100</v>
      </c>
    </row>
    <row r="148" spans="9:9" x14ac:dyDescent="0.2">
      <c r="I148" s="8" t="s">
        <v>101</v>
      </c>
    </row>
    <row r="149" spans="9:9" x14ac:dyDescent="0.2">
      <c r="I149" s="8" t="s">
        <v>102</v>
      </c>
    </row>
    <row r="150" spans="9:9" x14ac:dyDescent="0.2">
      <c r="I150" s="8" t="s">
        <v>103</v>
      </c>
    </row>
    <row r="151" spans="9:9" x14ac:dyDescent="0.2">
      <c r="I151" s="8" t="s">
        <v>104</v>
      </c>
    </row>
    <row r="152" spans="9:9" x14ac:dyDescent="0.2">
      <c r="I152" s="8" t="s">
        <v>105</v>
      </c>
    </row>
    <row r="153" spans="9:9" x14ac:dyDescent="0.2">
      <c r="I153" s="8" t="s">
        <v>106</v>
      </c>
    </row>
    <row r="154" spans="9:9" x14ac:dyDescent="0.2">
      <c r="I154" s="8" t="s">
        <v>107</v>
      </c>
    </row>
    <row r="155" spans="9:9" x14ac:dyDescent="0.2">
      <c r="I155" s="8" t="s">
        <v>108</v>
      </c>
    </row>
    <row r="156" spans="9:9" x14ac:dyDescent="0.2">
      <c r="I156" s="8" t="s">
        <v>109</v>
      </c>
    </row>
    <row r="157" spans="9:9" x14ac:dyDescent="0.2">
      <c r="I157" s="8" t="s">
        <v>110</v>
      </c>
    </row>
    <row r="158" spans="9:9" x14ac:dyDescent="0.2">
      <c r="I158" s="8" t="s">
        <v>111</v>
      </c>
    </row>
    <row r="159" spans="9:9" x14ac:dyDescent="0.2">
      <c r="I159" s="8" t="s">
        <v>112</v>
      </c>
    </row>
    <row r="160" spans="9:9" x14ac:dyDescent="0.2">
      <c r="I160" s="8" t="s">
        <v>113</v>
      </c>
    </row>
    <row r="161" spans="9:9" x14ac:dyDescent="0.2">
      <c r="I161" s="8" t="s">
        <v>114</v>
      </c>
    </row>
    <row r="162" spans="9:9" x14ac:dyDescent="0.2">
      <c r="I162" s="8" t="s">
        <v>115</v>
      </c>
    </row>
    <row r="163" spans="9:9" x14ac:dyDescent="0.2">
      <c r="I163" s="8" t="s">
        <v>116</v>
      </c>
    </row>
    <row r="164" spans="9:9" x14ac:dyDescent="0.2">
      <c r="I164" s="8" t="s">
        <v>117</v>
      </c>
    </row>
    <row r="165" spans="9:9" x14ac:dyDescent="0.2">
      <c r="I165" s="8" t="s">
        <v>118</v>
      </c>
    </row>
    <row r="166" spans="9:9" x14ac:dyDescent="0.2">
      <c r="I166" s="8" t="s">
        <v>119</v>
      </c>
    </row>
    <row r="167" spans="9:9" x14ac:dyDescent="0.2">
      <c r="I167" s="8" t="s">
        <v>120</v>
      </c>
    </row>
    <row r="168" spans="9:9" x14ac:dyDescent="0.2">
      <c r="I168" s="8" t="s">
        <v>121</v>
      </c>
    </row>
    <row r="169" spans="9:9" x14ac:dyDescent="0.2">
      <c r="I169" s="8" t="s">
        <v>122</v>
      </c>
    </row>
    <row r="170" spans="9:9" x14ac:dyDescent="0.2">
      <c r="I170" s="8" t="s">
        <v>123</v>
      </c>
    </row>
    <row r="171" spans="9:9" x14ac:dyDescent="0.2">
      <c r="I171" s="8" t="s">
        <v>124</v>
      </c>
    </row>
    <row r="172" spans="9:9" x14ac:dyDescent="0.2">
      <c r="I172" s="8" t="s">
        <v>125</v>
      </c>
    </row>
    <row r="173" spans="9:9" x14ac:dyDescent="0.2">
      <c r="I173" s="8" t="s">
        <v>126</v>
      </c>
    </row>
    <row r="174" spans="9:9" x14ac:dyDescent="0.2">
      <c r="I174" s="8" t="s">
        <v>127</v>
      </c>
    </row>
    <row r="175" spans="9:9" x14ac:dyDescent="0.2">
      <c r="I175" s="8" t="s">
        <v>128</v>
      </c>
    </row>
    <row r="176" spans="9:9" x14ac:dyDescent="0.2">
      <c r="I176" s="8" t="s">
        <v>129</v>
      </c>
    </row>
    <row r="177" spans="9:9" x14ac:dyDescent="0.2">
      <c r="I177" s="8" t="s">
        <v>130</v>
      </c>
    </row>
    <row r="178" spans="9:9" x14ac:dyDescent="0.2">
      <c r="I178" s="8" t="s">
        <v>131</v>
      </c>
    </row>
    <row r="179" spans="9:9" x14ac:dyDescent="0.2">
      <c r="I179" s="8" t="s">
        <v>132</v>
      </c>
    </row>
    <row r="180" spans="9:9" x14ac:dyDescent="0.2">
      <c r="I180" s="8" t="s">
        <v>133</v>
      </c>
    </row>
    <row r="181" spans="9:9" x14ac:dyDescent="0.2">
      <c r="I181" s="8" t="s">
        <v>134</v>
      </c>
    </row>
    <row r="182" spans="9:9" x14ac:dyDescent="0.2">
      <c r="I182" s="8" t="s">
        <v>135</v>
      </c>
    </row>
    <row r="183" spans="9:9" x14ac:dyDescent="0.2">
      <c r="I183" s="8" t="s">
        <v>136</v>
      </c>
    </row>
    <row r="184" spans="9:9" x14ac:dyDescent="0.2">
      <c r="I184" s="8" t="s">
        <v>137</v>
      </c>
    </row>
    <row r="185" spans="9:9" x14ac:dyDescent="0.2">
      <c r="I185" s="8" t="s">
        <v>138</v>
      </c>
    </row>
    <row r="186" spans="9:9" x14ac:dyDescent="0.2">
      <c r="I186" s="8" t="s">
        <v>139</v>
      </c>
    </row>
    <row r="187" spans="9:9" x14ac:dyDescent="0.2">
      <c r="I187" s="8" t="s">
        <v>140</v>
      </c>
    </row>
    <row r="188" spans="9:9" x14ac:dyDescent="0.2">
      <c r="I188" s="8" t="s">
        <v>141</v>
      </c>
    </row>
    <row r="189" spans="9:9" x14ac:dyDescent="0.2">
      <c r="I189" s="8" t="s">
        <v>142</v>
      </c>
    </row>
    <row r="190" spans="9:9" x14ac:dyDescent="0.2">
      <c r="I190" s="8" t="s">
        <v>143</v>
      </c>
    </row>
    <row r="191" spans="9:9" x14ac:dyDescent="0.2">
      <c r="I191" s="8" t="s">
        <v>144</v>
      </c>
    </row>
    <row r="192" spans="9:9" x14ac:dyDescent="0.2">
      <c r="I192" s="8" t="s">
        <v>145</v>
      </c>
    </row>
    <row r="193" spans="9:9" x14ac:dyDescent="0.2">
      <c r="I193" s="8" t="s">
        <v>146</v>
      </c>
    </row>
    <row r="194" spans="9:9" x14ac:dyDescent="0.2">
      <c r="I194" s="8" t="s">
        <v>147</v>
      </c>
    </row>
    <row r="195" spans="9:9" x14ac:dyDescent="0.2">
      <c r="I195" s="8" t="s">
        <v>148</v>
      </c>
    </row>
    <row r="196" spans="9:9" x14ac:dyDescent="0.2">
      <c r="I196" s="8" t="s">
        <v>149</v>
      </c>
    </row>
    <row r="197" spans="9:9" x14ac:dyDescent="0.2">
      <c r="I197" s="8" t="s">
        <v>150</v>
      </c>
    </row>
    <row r="198" spans="9:9" x14ac:dyDescent="0.2">
      <c r="I198" s="8" t="s">
        <v>151</v>
      </c>
    </row>
    <row r="199" spans="9:9" x14ac:dyDescent="0.2">
      <c r="I199" s="8" t="s">
        <v>152</v>
      </c>
    </row>
    <row r="200" spans="9:9" x14ac:dyDescent="0.2">
      <c r="I200" s="8" t="s">
        <v>153</v>
      </c>
    </row>
    <row r="201" spans="9:9" x14ac:dyDescent="0.2">
      <c r="I201" s="8" t="s">
        <v>154</v>
      </c>
    </row>
    <row r="202" spans="9:9" x14ac:dyDescent="0.2">
      <c r="I202" s="8" t="s">
        <v>155</v>
      </c>
    </row>
    <row r="203" spans="9:9" x14ac:dyDescent="0.2">
      <c r="I203" s="8" t="s">
        <v>156</v>
      </c>
    </row>
    <row r="204" spans="9:9" x14ac:dyDescent="0.2">
      <c r="I204" s="8" t="s">
        <v>157</v>
      </c>
    </row>
    <row r="205" spans="9:9" x14ac:dyDescent="0.2">
      <c r="I205" s="8" t="s">
        <v>158</v>
      </c>
    </row>
    <row r="206" spans="9:9" x14ac:dyDescent="0.2">
      <c r="I206" s="8" t="s">
        <v>159</v>
      </c>
    </row>
    <row r="207" spans="9:9" x14ac:dyDescent="0.2">
      <c r="I207" s="8" t="s">
        <v>160</v>
      </c>
    </row>
    <row r="208" spans="9:9" x14ac:dyDescent="0.2">
      <c r="I208" s="8" t="s">
        <v>161</v>
      </c>
    </row>
    <row r="209" spans="9:9" x14ac:dyDescent="0.2">
      <c r="I209" s="8" t="s">
        <v>162</v>
      </c>
    </row>
    <row r="210" spans="9:9" x14ac:dyDescent="0.2">
      <c r="I210" s="8" t="s">
        <v>163</v>
      </c>
    </row>
    <row r="211" spans="9:9" x14ac:dyDescent="0.2">
      <c r="I211" s="8" t="s">
        <v>164</v>
      </c>
    </row>
    <row r="212" spans="9:9" x14ac:dyDescent="0.2">
      <c r="I212" s="8" t="s">
        <v>165</v>
      </c>
    </row>
    <row r="213" spans="9:9" x14ac:dyDescent="0.2">
      <c r="I213" s="8" t="s">
        <v>166</v>
      </c>
    </row>
    <row r="214" spans="9:9" x14ac:dyDescent="0.2">
      <c r="I214" s="8" t="s">
        <v>167</v>
      </c>
    </row>
    <row r="215" spans="9:9" x14ac:dyDescent="0.2">
      <c r="I215" s="8" t="s">
        <v>168</v>
      </c>
    </row>
    <row r="216" spans="9:9" x14ac:dyDescent="0.2">
      <c r="I216" s="8" t="s">
        <v>169</v>
      </c>
    </row>
    <row r="217" spans="9:9" x14ac:dyDescent="0.2">
      <c r="I217" s="8" t="s">
        <v>170</v>
      </c>
    </row>
    <row r="218" spans="9:9" x14ac:dyDescent="0.2">
      <c r="I218" s="8" t="s">
        <v>171</v>
      </c>
    </row>
    <row r="219" spans="9:9" x14ac:dyDescent="0.2">
      <c r="I219" s="8" t="s">
        <v>172</v>
      </c>
    </row>
    <row r="220" spans="9:9" x14ac:dyDescent="0.2">
      <c r="I220" s="8" t="s">
        <v>173</v>
      </c>
    </row>
    <row r="221" spans="9:9" x14ac:dyDescent="0.2">
      <c r="I221" s="8" t="s">
        <v>174</v>
      </c>
    </row>
    <row r="222" spans="9:9" x14ac:dyDescent="0.2">
      <c r="I222" s="8" t="s">
        <v>175</v>
      </c>
    </row>
    <row r="223" spans="9:9" x14ac:dyDescent="0.2">
      <c r="I223" s="8" t="s">
        <v>176</v>
      </c>
    </row>
    <row r="224" spans="9:9" x14ac:dyDescent="0.2">
      <c r="I224" s="8" t="s">
        <v>177</v>
      </c>
    </row>
    <row r="225" spans="9:9" x14ac:dyDescent="0.2">
      <c r="I225" s="8" t="s">
        <v>178</v>
      </c>
    </row>
    <row r="226" spans="9:9" x14ac:dyDescent="0.2">
      <c r="I226" s="8" t="s">
        <v>179</v>
      </c>
    </row>
    <row r="227" spans="9:9" x14ac:dyDescent="0.2">
      <c r="I227" s="8" t="s">
        <v>180</v>
      </c>
    </row>
    <row r="228" spans="9:9" x14ac:dyDescent="0.2">
      <c r="I228" s="8" t="s">
        <v>181</v>
      </c>
    </row>
    <row r="229" spans="9:9" x14ac:dyDescent="0.2">
      <c r="I229" s="8" t="s">
        <v>182</v>
      </c>
    </row>
    <row r="230" spans="9:9" x14ac:dyDescent="0.2">
      <c r="I230" s="8" t="s">
        <v>183</v>
      </c>
    </row>
    <row r="231" spans="9:9" x14ac:dyDescent="0.2">
      <c r="I231" s="8" t="s">
        <v>184</v>
      </c>
    </row>
    <row r="232" spans="9:9" x14ac:dyDescent="0.2">
      <c r="I232" s="8" t="s">
        <v>185</v>
      </c>
    </row>
    <row r="233" spans="9:9" x14ac:dyDescent="0.2">
      <c r="I233" s="8" t="s">
        <v>186</v>
      </c>
    </row>
    <row r="234" spans="9:9" x14ac:dyDescent="0.2">
      <c r="I234" s="8" t="s">
        <v>187</v>
      </c>
    </row>
    <row r="235" spans="9:9" x14ac:dyDescent="0.2">
      <c r="I235" s="8" t="s">
        <v>188</v>
      </c>
    </row>
    <row r="236" spans="9:9" x14ac:dyDescent="0.2">
      <c r="I236" s="8" t="s">
        <v>189</v>
      </c>
    </row>
    <row r="237" spans="9:9" x14ac:dyDescent="0.2">
      <c r="I237" s="8" t="s">
        <v>190</v>
      </c>
    </row>
    <row r="238" spans="9:9" x14ac:dyDescent="0.2">
      <c r="I238" s="8" t="s">
        <v>191</v>
      </c>
    </row>
    <row r="239" spans="9:9" x14ac:dyDescent="0.2">
      <c r="I239" s="8" t="s">
        <v>192</v>
      </c>
    </row>
    <row r="240" spans="9:9" x14ac:dyDescent="0.2">
      <c r="I240" s="8" t="s">
        <v>193</v>
      </c>
    </row>
    <row r="241" spans="9:9" x14ac:dyDescent="0.2">
      <c r="I241" s="8" t="s">
        <v>194</v>
      </c>
    </row>
    <row r="242" spans="9:9" x14ac:dyDescent="0.2">
      <c r="I242" s="8" t="s">
        <v>195</v>
      </c>
    </row>
    <row r="243" spans="9:9" x14ac:dyDescent="0.2">
      <c r="I243" s="8" t="s">
        <v>196</v>
      </c>
    </row>
    <row r="244" spans="9:9" x14ac:dyDescent="0.2">
      <c r="I244" s="8" t="s">
        <v>197</v>
      </c>
    </row>
    <row r="245" spans="9:9" x14ac:dyDescent="0.2">
      <c r="I245" s="8" t="s">
        <v>198</v>
      </c>
    </row>
    <row r="246" spans="9:9" x14ac:dyDescent="0.2">
      <c r="I246" s="8" t="s">
        <v>199</v>
      </c>
    </row>
    <row r="247" spans="9:9" x14ac:dyDescent="0.2">
      <c r="I247" s="8" t="s">
        <v>200</v>
      </c>
    </row>
    <row r="248" spans="9:9" x14ac:dyDescent="0.2">
      <c r="I248" s="8" t="s">
        <v>201</v>
      </c>
    </row>
    <row r="249" spans="9:9" x14ac:dyDescent="0.2">
      <c r="I249" s="8" t="s">
        <v>202</v>
      </c>
    </row>
    <row r="250" spans="9:9" x14ac:dyDescent="0.2">
      <c r="I250" s="8" t="s">
        <v>203</v>
      </c>
    </row>
    <row r="251" spans="9:9" x14ac:dyDescent="0.2">
      <c r="I251" s="8" t="s">
        <v>204</v>
      </c>
    </row>
    <row r="252" spans="9:9" x14ac:dyDescent="0.2">
      <c r="I252" s="8" t="s">
        <v>205</v>
      </c>
    </row>
    <row r="253" spans="9:9" x14ac:dyDescent="0.2">
      <c r="I253" s="8" t="s">
        <v>206</v>
      </c>
    </row>
    <row r="254" spans="9:9" x14ac:dyDescent="0.2">
      <c r="I254" s="8" t="s">
        <v>207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9E95BF65415247A1B4D00DACCF4AB1" ma:contentTypeVersion="15" ma:contentTypeDescription="Create a new document." ma:contentTypeScope="" ma:versionID="8143bce71e067274b3cef67bc9c5e517">
  <xsd:schema xmlns:xsd="http://www.w3.org/2001/XMLSchema" xmlns:xs="http://www.w3.org/2001/XMLSchema" xmlns:p="http://schemas.microsoft.com/office/2006/metadata/properties" xmlns:ns2="b6384726-259b-43d6-9ff5-691e219358f8" xmlns:ns3="f715f8df-077b-403a-b2ba-4810936aa217" targetNamespace="http://schemas.microsoft.com/office/2006/metadata/properties" ma:root="true" ma:fieldsID="5ef4fed275f4b7e04587bcd09a7caf34" ns2:_="" ns3:_="">
    <xsd:import namespace="b6384726-259b-43d6-9ff5-691e219358f8"/>
    <xsd:import namespace="f715f8df-077b-403a-b2ba-4810936aa2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84726-259b-43d6-9ff5-691e219358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5975262-72f0-4ab0-a11c-fe3b43c596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5f8df-077b-403a-b2ba-4810936aa21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ab68674a-4a74-4530-bf1d-75254b114114}" ma:internalName="TaxCatchAll" ma:showField="CatchAllData" ma:web="f715f8df-077b-403a-b2ba-4810936aa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g D A A B Q S w M E F A A C A A g A q 1 1 / V E V c F z q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d I y d d 0 8 b f R h X B t 9 q B f s A F B L A w Q U A A I A C A C r X X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1 / V F i B O K n A A A A A J w E A A B M A H A B G b 3 J t d W x h c y 9 T Z W N 0 a W 9 u M S 5 t I K I Y A C i g F A A A A A A A A A A A A A A A A A A A A A A A A A A A A H X O s Q q D M B A G 4 F 3 I O 4 R 0 a U E E b T f p J N 3 a L g Y 6 i E N q r y i J i c Q L K O L b 9 E 3 6 Y g 2 I 0 K G 9 5 e D j / r v r o c L G a J o v P U 5 J Q I K + F h Y e l A u n n J Q m o U e q A E l A f Z 3 f r / o B X k 5 D B S r K n L W g 8 W a s v B s j t 7 u p u I o W j m w N x 6 y c i 8 x o 9 F N l u O z Y s I t z C I i O 4 j h 2 X c P 8 P i 7 u C i J u h e 6 f x r a Z U a 7 V f O y g 3 y 4 3 w 2 l i u b B C Q s x C H + y A I g w 4 h 3 T 1 Z H W h x y / e / + b D N 8 8 7 E j T 6 3 3 v p B 1 B L A Q I t A B Q A A g A I A K t d f 1 R F X B c 6 p g A A A P U A A A A S A A A A A A A A A A A A A A A A A A A A A A B D b 2 5 m a W c v U G F j a 2 F n Z S 5 4 b W x Q S w E C L Q A U A A I A C A C r X X 9 U D 8 r p q 6 Q A A A D p A A A A E w A A A A A A A A A A A A A A A A D y A A A A W 0 N v b n R l b n R f V H l w Z X N d L n h t b F B L A Q I t A B Q A A g A I A K t d f 1 R Y g T i p w A A A A C c B A A A T A A A A A A A A A A A A A A A A A O M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J A A A A A A A A l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d W x 1 a 2 t v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U 2 l p c n R 5 b W l u Z W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F U M D g 6 M z M 6 N D M u N D U x O D M w N 1 o i I C 8 + P E V u d H J 5 I F R 5 c G U 9 I k Z p b G x D b 2 x 1 b W 5 U e X B l c y I g V m F s d W U 9 I n N C Z 0 F B Q U E 9 P S I g L z 4 8 R W 5 0 c n k g V H l w Z T 0 i R m l s b E N v b H V t b k 5 h b W V z I i B W Y W x 1 Z T 0 i c 1 s m c X V v d D t T Y X J h a 2 U x J n F 1 b 3 Q 7 L C Z x d W 9 0 O 1 N h c m F r Z T I m c X V v d D s s J n F 1 b 3 Q 7 U 2 F y Y W t l M y Z x d W 9 0 O y w m c X V v d D t T Y X J h a 2 U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H V r a 2 8 y L 0 1 1 d X R l d H R 1 I H R 5 e X B w a S 5 7 U 2 F y Y W t l M S w w f S Z x d W 9 0 O y w m c X V v d D t T Z W N 0 a W 9 u M S 9 U Y X V s d W t r b z I v T X V 1 d G V 0 d H U g d H l 5 c H B p L n t T Y X J h a 2 U y L D F 9 J n F 1 b 3 Q 7 L C Z x d W 9 0 O 1 N l Y 3 R p b 2 4 x L 1 R h d W x 1 a 2 t v M i 9 N d X V 0 Z X R 0 d S B 0 e X l w c G k u e 1 N h c m F r Z T M s M n 0 m c X V v d D s s J n F 1 b 3 Q 7 U 2 V j d G l v b j E v V G F 1 b H V r a 2 8 y L 0 1 1 d X R l d H R 1 I H R 5 e X B w a S 5 7 U 2 F y Y W t l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X V s d W t r b z I v T X V 1 d G V 0 d H U g d H l 5 c H B p L n t T Y X J h a 2 U x L D B 9 J n F 1 b 3 Q 7 L C Z x d W 9 0 O 1 N l Y 3 R p b 2 4 x L 1 R h d W x 1 a 2 t v M i 9 N d X V 0 Z X R 0 d S B 0 e X l w c G k u e 1 N h c m F r Z T I s M X 0 m c X V v d D s s J n F 1 b 3 Q 7 U 2 V j d G l v b j E v V G F 1 b H V r a 2 8 y L 0 1 1 d X R l d H R 1 I H R 5 e X B w a S 5 7 U 2 F y Y W t l M y w y f S Z x d W 9 0 O y w m c X V v d D t T Z W N 0 a W 9 u M S 9 U Y X V s d W t r b z I v T X V 1 d G V 0 d H U g d H l 5 c H B p L n t T Y X J h a 2 U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V s d W t r b z I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M i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4 W m O S J o A s Q q 3 8 5 h y g a 2 3 t A A A A A A I A A A A A A A N m A A D A A A A A E A A A A H m T M b U b B / d / z 9 z z v x O 2 J W Y A A A A A B I A A A K A A A A A Q A A A A A b j j j / x x Q N B 3 T J X i B k p H T F A A A A B g c W I h m k / c E 0 a p E z 7 H R 1 h L s x U b 6 r u x / S 0 X h N Y K C 2 Z Z R 7 o Y f M + T y m Q Z i X x n b P V 8 Y D R 0 K 2 S j 3 I j b v 8 r A a Z V N F K K y T y P s a i D C E 4 u l L T C 7 s w M y n h Q A A A D H P G M c d + P p s o P k O 0 4 C l P T r S k i n H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384726-259b-43d6-9ff5-691e219358f8">
      <Terms xmlns="http://schemas.microsoft.com/office/infopath/2007/PartnerControls"/>
    </lcf76f155ced4ddcb4097134ff3c332f>
    <TaxCatchAll xmlns="f715f8df-077b-403a-b2ba-4810936aa217" xsi:nil="true"/>
  </documentManagement>
</p:properties>
</file>

<file path=customXml/itemProps1.xml><?xml version="1.0" encoding="utf-8"?>
<ds:datastoreItem xmlns:ds="http://schemas.openxmlformats.org/officeDocument/2006/customXml" ds:itemID="{4AE6617A-1679-4AF3-8B14-6396895078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AC3ECFA-0566-4176-8786-C0D36129A3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384726-259b-43d6-9ff5-691e219358f8"/>
    <ds:schemaRef ds:uri="f715f8df-077b-403a-b2ba-4810936aa2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E72E11-4637-4166-B309-1688A6A36F9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6EFB029-CC0E-4998-A647-95FB4778E07F}">
  <ds:schemaRefs>
    <ds:schemaRef ds:uri="http://schemas.microsoft.com/office/2006/metadata/properties"/>
    <ds:schemaRef ds:uri="http://schemas.microsoft.com/office/infopath/2007/PartnerControls"/>
    <ds:schemaRef ds:uri="b6384726-259b-43d6-9ff5-691e219358f8"/>
    <ds:schemaRef ds:uri="f715f8df-077b-403a-b2ba-4810936aa21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Hakemuslomake</vt:lpstr>
      <vt:lpstr>Lomakkeen valinnat</vt:lpstr>
    </vt:vector>
  </TitlesOfParts>
  <Manager/>
  <Company>Ramboll Finland O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ssi Heikkinen</dc:creator>
  <cp:keywords/>
  <dc:description/>
  <cp:lastModifiedBy>Vuokko Ville</cp:lastModifiedBy>
  <cp:revision/>
  <dcterms:created xsi:type="dcterms:W3CDTF">2016-05-13T05:17:30Z</dcterms:created>
  <dcterms:modified xsi:type="dcterms:W3CDTF">2024-10-25T12:0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9E95BF65415247A1B4D00DACCF4AB1</vt:lpwstr>
  </property>
  <property fmtid="{D5CDD505-2E9C-101B-9397-08002B2CF9AE}" pid="3" name="MediaServiceImageTags">
    <vt:lpwstr/>
  </property>
</Properties>
</file>